 v="14"/>
  </r>
  <r>
    <n v="27137"/>
    <x v="3"/>
    <x v="1"/>
  </r>
  <r>
    <n v="27137"/>
    <x v="3"/>
    <x v="0"/>
  </r>
  <r>
    <n v="27137"/>
    <x v="3"/>
    <x v="83"/>
  </r>
  <r>
    <n v="27137"/>
    <x v="3"/>
    <x v="36"/>
  </r>
  <r>
    <n v="27137"/>
    <x v="3"/>
    <x v="38"/>
  </r>
  <r>
    <n v="27137"/>
    <x v="3"/>
    <x v="5"/>
  </r>
  <r>
    <n v="27137"/>
    <x v="3"/>
    <x v="4"/>
  </r>
  <r>
    <n v="27138"/>
    <x v="3"/>
    <x v="1"/>
  </r>
  <r>
    <n v="27138"/>
    <x v="3"/>
    <x v="0"/>
  </r>
  <r>
    <n v="27138"/>
    <x v="3"/>
    <x v="3"/>
  </r>
  <r>
    <n v="27138"/>
    <x v="3"/>
    <x v="125"/>
  </r>
  <r>
    <n v="27140"/>
    <x v="6"/>
    <x v="0"/>
  </r>
  <r>
    <n v="27140"/>
    <x v="6"/>
    <x v="7"/>
  </r>
  <r>
    <n v="27140"/>
    <x v="6"/>
    <x v="102"/>
  </r>
  <r>
    <n v="27140"/>
    <x v="6"/>
    <x v="25"/>
  </r>
  <r>
    <n v="27140"/>
    <x v="6"/>
    <x v="25"/>
  </r>
  <r>
    <n v="27140"/>
    <x v="6"/>
    <x v="26"/>
  </r>
  <r>
    <n v="27141"/>
    <x v="3"/>
    <x v="0"/>
  </r>
  <r>
    <n v="27141"/>
    <x v="3"/>
    <x v="1"/>
  </r>
  <r>
    <n v="27141"/>
    <x v="3"/>
    <x v="2"/>
  </r>
  <r>
    <n v="27141"/>
    <x v="3"/>
    <x v="86"/>
  </r>
  <r>
    <n v="27141"/>
    <x v="3"/>
    <x v="21"/>
  </r>
  <r>
    <n v="27141"/>
    <x v="3"/>
    <x v="4"/>
  </r>
  <r>
    <n v="27141"/>
    <x v="3"/>
    <x v="6"/>
  </r>
  <r>
    <n v="27142"/>
    <x v="6"/>
    <x v="0"/>
  </r>
  <r>
    <n v="27142"/>
    <x v="6"/>
    <x v="41"/>
  </r>
  <r>
    <n v="27142"/>
    <x v="6"/>
    <x v="41"/>
  </r>
  <r>
    <n v="27142"/>
    <x v="6"/>
    <x v="14"/>
  </r>
  <r>
    <n v="27142"/>
    <x v="6"/>
    <x v="47"/>
  </r>
  <r>
    <n v="27142"/>
    <x v="6"/>
    <x v="1"/>
  </r>
  <r>
    <n v="27142"/>
    <x v="6"/>
    <x v="17"/>
  </r>
  <r>
    <n v="27142"/>
    <x v="6"/>
    <x v="57"/>
  </r>
  <r>
    <n v="27142"/>
    <x v="6"/>
    <x v="40"/>
  </r>
  <r>
    <n v="27142"/>
    <x v="6"/>
    <x v="4"/>
  </r>
  <r>
    <n v="27143"/>
    <x v="6"/>
    <x v="0"/>
  </r>
  <r>
    <n v="27143"/>
    <x v="6"/>
    <x v="5"/>
  </r>
  <r>
    <n v="27143"/>
    <x v="6"/>
    <x v="4"/>
  </r>
  <r>
    <n v="27143"/>
    <x v="6"/>
    <x v="40"/>
  </r>
  <r>
    <n v="27143"/>
    <x v="6"/>
    <x v="65"/>
  </r>
  <r>
    <n v="27144"/>
    <x v="3"/>
    <x v="1"/>
  </r>
  <r>
    <n v="27144"/>
    <x v="3"/>
    <x v="14"/>
  </r>
  <r>
    <n v="27144"/>
    <x v="3"/>
    <x v="24"/>
  </r>
  <r>
    <n v="27144"/>
    <x v="3"/>
    <x v="26"/>
  </r>
  <r>
    <n v="27144"/>
    <x v="3"/>
    <x v="2"/>
  </r>
  <r>
    <n v="27144"/>
    <x v="3"/>
    <x v="10"/>
  </r>
  <r>
    <n v="27144"/>
    <x v="3"/>
    <x v="11"/>
  </r>
  <r>
    <n v="27145"/>
    <x v="6"/>
    <x v="0"/>
  </r>
  <r>
    <n v="27145"/>
    <x v="6"/>
    <x v="1"/>
  </r>
  <r>
    <n v="27145"/>
    <x v="6"/>
    <x v="40"/>
  </r>
  <r>
    <n v="27146"/>
    <x v="3"/>
    <x v="89"/>
  </r>
  <r>
    <n v="27147"/>
    <x v="3"/>
    <x v="33"/>
  </r>
  <r>
    <n v="27148"/>
    <x v="3"/>
    <x v="0"/>
  </r>
  <r>
    <n v="27148"/>
    <x v="3"/>
    <x v="1"/>
  </r>
  <r>
    <n v="27148"/>
    <x v="3"/>
    <x v="14"/>
  </r>
  <r>
    <n v="27148"/>
    <x v="3"/>
    <x v="77"/>
  </r>
  <r>
    <n v="27148"/>
    <x v="3"/>
    <x v="4"/>
  </r>
  <r>
    <n v="27148"/>
    <x v="3"/>
    <x v="5"/>
  </r>
  <r>
    <n v="27149"/>
    <x v="6"/>
    <x v="0"/>
  </r>
  <r>
    <n v="27149"/>
    <x v="6"/>
    <x v="4"/>
  </r>
  <r>
    <n v="27150"/>
    <x v="6"/>
    <x v="40"/>
  </r>
  <r>
    <n v="27151"/>
    <x v="1"/>
    <x v="2"/>
  </r>
  <r>
    <n v="27151"/>
    <x v="1"/>
    <x v="39"/>
  </r>
  <r>
    <n v="27152"/>
    <x v="6"/>
    <x v="40"/>
  </r>
  <r>
    <n v="27152"/>
    <x v="6"/>
    <x v="81"/>
  </r>
  <r>
    <n v="27152"/>
    <x v="6"/>
    <x v="82"/>
  </r>
  <r>
    <n v="27154"/>
    <x v="1"/>
    <x v="0"/>
  </r>
  <r>
    <n v="27154"/>
    <x v="1"/>
    <x v="26"/>
  </r>
  <r>
    <n v="27154"/>
    <x v="1"/>
    <x v="65"/>
  </r>
  <r>
    <n v="27155"/>
    <x v="1"/>
    <x v="0"/>
  </r>
  <r>
    <n v="27155"/>
    <x v="1"/>
    <x v="17"/>
  </r>
  <r>
    <n v="27155"/>
    <x v="1"/>
    <x v="2"/>
  </r>
  <r>
    <n v="27155"/>
    <x v="1"/>
    <x v="10"/>
  </r>
  <r>
    <n v="27156"/>
    <x v="6"/>
    <x v="0"/>
  </r>
  <r>
    <n v="27156"/>
    <x v="6"/>
    <x v="1"/>
  </r>
  <r>
    <n v="27156"/>
    <x v="6"/>
    <x v="47"/>
  </r>
  <r>
    <n v="27156"/>
    <x v="6"/>
    <x v="36"/>
  </r>
  <r>
    <n v="27156"/>
    <x v="6"/>
    <x v="40"/>
  </r>
  <r>
    <n v="27156"/>
    <x v="6"/>
    <x v="5"/>
  </r>
  <r>
    <n v="27156"/>
    <x v="6"/>
    <x v="4"/>
  </r>
  <r>
    <n v="27157"/>
    <x v="0"/>
    <x v="0"/>
  </r>
  <r>
    <n v="27157"/>
    <x v="0"/>
    <x v="1"/>
  </r>
  <r>
    <n v="27157"/>
    <x v="0"/>
    <x v="14"/>
  </r>
  <r>
    <n v="27157"/>
    <x v="0"/>
    <x v="47"/>
  </r>
  <r>
    <n v="27157"/>
    <x v="0"/>
    <x v="19"/>
  </r>
  <r>
    <n v="27159"/>
    <x v="4"/>
    <x v="0"/>
  </r>
  <r>
    <n v="27159"/>
    <x v="4"/>
    <x v="1"/>
  </r>
  <r>
    <n v="27159"/>
    <x v="4"/>
    <x v="24"/>
  </r>
  <r>
    <n v="27159"/>
    <x v="4"/>
    <x v="2"/>
  </r>
  <r>
    <n v="27159"/>
    <x v="4"/>
    <x v="75"/>
  </r>
  <r>
    <n v="27159"/>
    <x v="4"/>
    <x v="39"/>
  </r>
  <r>
    <n v="27159"/>
    <x v="4"/>
    <x v="136"/>
  </r>
  <r>
    <n v="27160"/>
    <x v="3"/>
    <x v="1"/>
  </r>
  <r>
    <n v="27160"/>
    <x v="3"/>
    <x v="0"/>
  </r>
  <r>
    <n v="27160"/>
    <x v="3"/>
    <x v="10"/>
  </r>
  <r>
    <n v="27160"/>
    <x v="3"/>
    <x v="11"/>
  </r>
  <r>
    <n v="27161"/>
    <x v="0"/>
    <x v="0"/>
  </r>
  <r>
    <n v="27161"/>
    <x v="0"/>
    <x v="1"/>
  </r>
  <r>
    <n v="27161"/>
    <x v="0"/>
    <x v="92"/>
  </r>
  <r>
    <n v="27161"/>
    <x v="0"/>
    <x v="18"/>
  </r>
  <r>
    <n v="27162"/>
    <x v="6"/>
    <x v="0"/>
  </r>
  <r>
    <n v="27162"/>
    <x v="6"/>
    <x v="1"/>
  </r>
  <r>
    <n v="27162"/>
    <x v="6"/>
    <x v="14"/>
  </r>
  <r>
    <n v="27162"/>
    <x v="6"/>
    <x v="41"/>
  </r>
  <r>
    <n v="27162"/>
    <x v="6"/>
    <x v="41"/>
  </r>
  <r>
    <n v="27162"/>
    <x v="6"/>
    <x v="24"/>
  </r>
  <r>
    <n v="27162"/>
    <x v="6"/>
    <x v="32"/>
  </r>
  <r>
    <n v="27162"/>
    <x v="6"/>
    <x v="5"/>
  </r>
  <r>
    <n v="27162"/>
    <x v="6"/>
    <x v="100"/>
  </r>
  <r>
    <n v="27162"/>
    <x v="6"/>
    <x v="4"/>
  </r>
  <r>
    <n v="27162"/>
    <x v="6"/>
    <x v="61"/>
  </r>
  <r>
    <n v="27162"/>
    <x v="6"/>
    <x v="6"/>
  </r>
  <r>
    <n v="27162"/>
    <x v="6"/>
    <x v="66"/>
  </r>
  <r>
    <n v="27162"/>
    <x v="6"/>
    <x v="179"/>
  </r>
  <r>
    <n v="27162"/>
    <x v="6"/>
    <x v="93"/>
  </r>
  <r>
    <n v="27163"/>
    <x v="6"/>
    <x v="40"/>
  </r>
  <r>
    <n v="27164"/>
    <x v="3"/>
    <x v="1"/>
  </r>
  <r>
    <n v="27164"/>
    <x v="3"/>
    <x v="0"/>
  </r>
  <r>
    <n v="27164"/>
    <x v="3"/>
    <x v="36"/>
  </r>
  <r>
    <n v="27164"/>
    <x v="3"/>
    <x v="26"/>
  </r>
  <r>
    <n v="27164"/>
    <x v="3"/>
    <x v="5"/>
  </r>
  <r>
    <n v="27164"/>
    <x v="3"/>
    <x v="133"/>
  </r>
  <r>
    <n v="27164"/>
    <x v="3"/>
    <x v="81"/>
  </r>
  <r>
    <n v="27164"/>
    <x v="3"/>
    <x v="40"/>
  </r>
  <r>
    <n v="27164"/>
    <x v="3"/>
    <x v="112"/>
  </r>
  <r>
    <n v="27164"/>
    <x v="3"/>
    <x v="82"/>
  </r>
  <r>
    <n v="27165"/>
    <x v="1"/>
    <x v="1"/>
  </r>
  <r>
    <n v="27165"/>
    <x v="1"/>
    <x v="0"/>
  </r>
  <r>
    <n v="27165"/>
    <x v="1"/>
    <x v="7"/>
  </r>
  <r>
    <n v="27165"/>
    <x v="1"/>
    <x v="8"/>
  </r>
  <r>
    <n v="27165"/>
    <x v="1"/>
    <x v="42"/>
  </r>
  <r>
    <n v="27165"/>
    <x v="1"/>
    <x v="51"/>
  </r>
  <r>
    <n v="27165"/>
    <x v="1"/>
    <x v="2"/>
  </r>
  <r>
    <n v="27165"/>
    <x v="1"/>
    <x v="26"/>
  </r>
  <r>
    <n v="27165"/>
    <x v="1"/>
    <x v="10"/>
  </r>
  <r>
    <n v="27165"/>
    <x v="1"/>
    <x v="79"/>
  </r>
  <r>
    <n v="27165"/>
    <x v="1"/>
    <x v="4"/>
  </r>
  <r>
    <n v="27165"/>
    <x v="1"/>
    <x v="5"/>
  </r>
  <r>
    <n v="27165"/>
    <x v="1"/>
    <x v="6"/>
  </r>
  <r>
    <n v="27165"/>
    <x v="1"/>
    <x v="50"/>
  </r>
  <r>
    <n v="27166"/>
    <x v="6"/>
    <x v="0"/>
  </r>
  <r>
    <n v="27166"/>
    <x v="6"/>
    <x v="1"/>
  </r>
  <r>
    <n v="27166"/>
    <x v="6"/>
    <x v="11"/>
  </r>
  <r>
    <n v="27166"/>
    <x v="6"/>
    <x v="10"/>
  </r>
  <r>
    <n v="27167"/>
    <x v="6"/>
    <x v="0"/>
  </r>
  <r>
    <n v="27167"/>
    <x v="6"/>
    <x v="114"/>
  </r>
  <r>
    <n v="27167"/>
    <x v="6"/>
    <x v="41"/>
  </r>
  <r>
    <n v="27167"/>
    <x v="6"/>
    <x v="41"/>
  </r>
  <r>
    <n v="27167"/>
    <x v="6"/>
    <x v="40"/>
  </r>
  <r>
    <n v="27167"/>
    <x v="6"/>
    <x v="4"/>
  </r>
  <r>
    <n v="27167"/>
    <x v="6"/>
    <x v="160"/>
  </r>
  <r>
    <n v="27167"/>
    <x v="6"/>
    <x v="129"/>
  </r>
  <r>
    <n v="27168"/>
    <x v="2"/>
    <x v="1"/>
  </r>
  <r>
    <n v="27168"/>
    <x v="2"/>
    <x v="42"/>
  </r>
  <r>
    <n v="27168"/>
    <x v="2"/>
    <x v="113"/>
  </r>
  <r>
    <n v="27168"/>
    <x v="2"/>
    <x v="2"/>
  </r>
  <r>
    <n v="27168"/>
    <x v="2"/>
    <x v="51"/>
  </r>
  <r>
    <n v="27168"/>
    <x v="2"/>
    <x v="10"/>
  </r>
  <r>
    <n v="27168"/>
    <x v="2"/>
    <x v="32"/>
  </r>
  <r>
    <n v="27169"/>
    <x v="6"/>
    <x v="40"/>
  </r>
  <r>
    <n v="27170"/>
    <x v="6"/>
    <x v="0"/>
  </r>
  <r>
    <n v="27170"/>
    <x v="6"/>
    <x v="2"/>
  </r>
  <r>
    <n v="27170"/>
    <x v="6"/>
    <x v="65"/>
  </r>
  <r>
    <n v="27170"/>
    <x v="6"/>
    <x v="66"/>
  </r>
  <r>
    <n v="27170"/>
    <x v="6"/>
    <x v="93"/>
  </r>
  <r>
    <n v="27171"/>
    <x v="3"/>
    <x v="1"/>
  </r>
  <r>
    <n v="27171"/>
    <x v="3"/>
    <x v="14"/>
  </r>
  <r>
    <n v="27171"/>
    <x v="3"/>
    <x v="42"/>
  </r>
  <r>
    <n v="27171"/>
    <x v="3"/>
    <x v="16"/>
  </r>
  <r>
    <n v="27171"/>
    <x v="3"/>
    <x v="26"/>
  </r>
  <r>
    <n v="27171"/>
    <x v="3"/>
    <x v="6"/>
  </r>
  <r>
    <n v="27172"/>
    <x v="3"/>
    <x v="14"/>
  </r>
  <r>
    <n v="27172"/>
    <x v="3"/>
    <x v="1"/>
  </r>
  <r>
    <n v="27172"/>
    <x v="3"/>
    <x v="31"/>
  </r>
  <r>
    <n v="27172"/>
    <x v="3"/>
    <x v="40"/>
  </r>
  <r>
    <n v="27172"/>
    <x v="3"/>
    <x v="4"/>
  </r>
  <r>
    <n v="27172"/>
    <x v="3"/>
    <x v="61"/>
  </r>
  <r>
    <n v="27173"/>
    <x v="1"/>
    <x v="0"/>
  </r>
  <r>
    <n v="27173"/>
    <x v="1"/>
    <x v="1"/>
  </r>
  <r>
    <n v="27173"/>
    <x v="1"/>
    <x v="14"/>
  </r>
  <r>
    <n v="27173"/>
    <x v="1"/>
    <x v="4"/>
  </r>
  <r>
    <n v="27174"/>
    <x v="0"/>
    <x v="33"/>
  </r>
  <r>
    <n v="27174"/>
    <x v="0"/>
    <x v="51"/>
  </r>
  <r>
    <n v="27174"/>
    <x v="0"/>
    <x v="26"/>
  </r>
  <r>
    <n v="27175"/>
    <x v="6"/>
    <x v="14"/>
  </r>
  <r>
    <n v="27175"/>
    <x v="6"/>
    <x v="0"/>
  </r>
  <r>
    <n v="27175"/>
    <x v="6"/>
    <x v="1"/>
  </r>
  <r>
    <n v="27175"/>
    <x v="6"/>
    <x v="8"/>
  </r>
  <r>
    <n v="27175"/>
    <x v="6"/>
    <x v="31"/>
  </r>
  <r>
    <n v="27175"/>
    <x v="6"/>
    <x v="37"/>
  </r>
  <r>
    <n v="27175"/>
    <x v="6"/>
    <x v="11"/>
  </r>
  <r>
    <n v="27175"/>
    <x v="6"/>
    <x v="10"/>
  </r>
  <r>
    <n v="27175"/>
    <x v="6"/>
    <x v="40"/>
  </r>
  <r>
    <n v="27175"/>
    <x v="6"/>
    <x v="4"/>
  </r>
  <r>
    <n v="27175"/>
    <x v="6"/>
    <x v="5"/>
  </r>
  <r>
    <n v="27176"/>
    <x v="6"/>
    <x v="94"/>
  </r>
  <r>
    <n v="27178"/>
    <x v="8"/>
    <x v="0"/>
  </r>
  <r>
    <n v="27178"/>
    <x v="8"/>
    <x v="38"/>
  </r>
  <r>
    <n v="27178"/>
    <x v="8"/>
    <x v="109"/>
  </r>
  <r>
    <n v="27179"/>
    <x v="5"/>
    <x v="0"/>
  </r>
  <r>
    <n v="27179"/>
    <x v="5"/>
    <x v="1"/>
  </r>
  <r>
    <n v="27179"/>
    <x v="5"/>
    <x v="5"/>
  </r>
  <r>
    <n v="27180"/>
    <x v="6"/>
    <x v="0"/>
  </r>
  <r>
    <n v="27180"/>
    <x v="6"/>
    <x v="109"/>
  </r>
  <r>
    <n v="27181"/>
    <x v="8"/>
    <x v="0"/>
  </r>
  <r>
    <n v="27181"/>
    <x v="8"/>
    <x v="4"/>
  </r>
  <r>
    <n v="27181"/>
    <x v="8"/>
    <x v="40"/>
  </r>
  <r>
    <n v="27182"/>
    <x v="6"/>
    <x v="33"/>
  </r>
  <r>
    <n v="27183"/>
    <x v="3"/>
    <x v="0"/>
  </r>
  <r>
    <n v="27183"/>
    <x v="3"/>
    <x v="1"/>
  </r>
  <r>
    <n v="27183"/>
    <x v="3"/>
    <x v="14"/>
  </r>
  <r>
    <n v="27184"/>
    <x v="1"/>
    <x v="1"/>
  </r>
  <r>
    <n v="27184"/>
    <x v="1"/>
    <x v="16"/>
  </r>
  <r>
    <n v="27184"/>
    <x v="1"/>
    <x v="3"/>
  </r>
  <r>
    <n v="27185"/>
    <x v="1"/>
    <x v="1"/>
  </r>
  <r>
    <n v="27185"/>
    <x v="1"/>
    <x v="0"/>
  </r>
  <r>
    <n v="27185"/>
    <x v="1"/>
    <x v="2"/>
  </r>
  <r>
    <n v="27185"/>
    <x v="1"/>
    <x v="107"/>
  </r>
  <r>
    <n v="27186"/>
    <x v="6"/>
    <x v="90"/>
  </r>
  <r>
    <n v="27186"/>
    <x v="6"/>
    <x v="54"/>
  </r>
  <r>
    <n v="27187"/>
    <x v="8"/>
    <x v="0"/>
  </r>
  <r>
    <n v="27187"/>
    <x v="8"/>
    <x v="40"/>
  </r>
  <r>
    <n v="27187"/>
    <x v="8"/>
    <x v="57"/>
  </r>
  <r>
    <n v="27187"/>
    <x v="8"/>
    <x v="178"/>
  </r>
  <r>
    <n v="27188"/>
    <x v="1"/>
    <x v="0"/>
  </r>
  <r>
    <n v="27188"/>
    <x v="1"/>
    <x v="1"/>
  </r>
  <r>
    <n v="27188"/>
    <x v="1"/>
    <x v="8"/>
  </r>
  <r>
    <n v="27188"/>
    <x v="1"/>
    <x v="37"/>
  </r>
  <r>
    <n v="27188"/>
    <x v="1"/>
    <x v="34"/>
  </r>
  <r>
    <n v="27188"/>
    <x v="1"/>
    <x v="2"/>
  </r>
  <r>
    <n v="27188"/>
    <x v="1"/>
    <x v="75"/>
  </r>
  <r>
    <n v="27188"/>
    <x v="1"/>
    <x v="24"/>
  </r>
  <r>
    <n v="27188"/>
    <x v="1"/>
    <x v="10"/>
  </r>
  <r>
    <n v="27189"/>
    <x v="4"/>
    <x v="8"/>
  </r>
  <r>
    <n v="27189"/>
    <x v="4"/>
    <x v="0"/>
  </r>
  <r>
    <n v="27189"/>
    <x v="4"/>
    <x v="33"/>
  </r>
  <r>
    <n v="27189"/>
    <x v="4"/>
    <x v="38"/>
  </r>
  <r>
    <n v="27189"/>
    <x v="4"/>
    <x v="16"/>
  </r>
  <r>
    <n v="27189"/>
    <x v="4"/>
    <x v="26"/>
  </r>
  <r>
    <n v="27189"/>
    <x v="4"/>
    <x v="109"/>
  </r>
  <r>
    <n v="27190"/>
    <x v="3"/>
    <x v="33"/>
  </r>
  <r>
    <n v="27190"/>
    <x v="3"/>
    <x v="8"/>
  </r>
  <r>
    <n v="27190"/>
    <x v="3"/>
    <x v="47"/>
  </r>
  <r>
    <n v="27190"/>
    <x v="3"/>
    <x v="30"/>
  </r>
  <r>
    <n v="27190"/>
    <x v="3"/>
    <x v="41"/>
  </r>
  <r>
    <n v="27190"/>
    <x v="3"/>
    <x v="41"/>
  </r>
  <r>
    <n v="27190"/>
    <x v="3"/>
    <x v="1"/>
  </r>
  <r>
    <n v="27190"/>
    <x v="3"/>
    <x v="79"/>
  </r>
  <r>
    <n v="27190"/>
    <x v="3"/>
    <x v="4"/>
  </r>
  <r>
    <n v="27190"/>
    <x v="3"/>
    <x v="27"/>
  </r>
  <r>
    <n v="27190"/>
    <x v="3"/>
    <x v="50"/>
  </r>
  <r>
    <n v="27192"/>
    <x v="3"/>
    <x v="33"/>
  </r>
  <r>
    <n v="27193"/>
    <x v="6"/>
    <x v="14"/>
  </r>
  <r>
    <n v="27193"/>
    <x v="6"/>
    <x v="189"/>
  </r>
  <r>
    <n v="27193"/>
    <x v="6"/>
    <x v="4"/>
  </r>
  <r>
    <n v="27193"/>
    <x v="6"/>
    <x v="133"/>
  </r>
  <r>
    <n v="27193"/>
    <x v="6"/>
    <x v="81"/>
  </r>
  <r>
    <n v="27193"/>
    <x v="6"/>
    <x v="40"/>
  </r>
  <r>
    <n v="27194"/>
    <x v="3"/>
    <x v="41"/>
  </r>
  <r>
    <n v="27194"/>
    <x v="3"/>
    <x v="41"/>
  </r>
  <r>
    <n v="27194"/>
    <x v="3"/>
    <x v="0"/>
  </r>
  <r>
    <n v="27194"/>
    <x v="3"/>
    <x v="14"/>
  </r>
  <r>
    <n v="27194"/>
    <x v="3"/>
    <x v="1"/>
  </r>
  <r>
    <n v="27194"/>
    <x v="3"/>
    <x v="83"/>
  </r>
  <r>
    <n v="27194"/>
    <x v="3"/>
    <x v="38"/>
  </r>
  <r>
    <n v="27194"/>
    <x v="3"/>
    <x v="4"/>
  </r>
  <r>
    <n v="27194"/>
    <x v="3"/>
    <x v="76"/>
  </r>
  <r>
    <n v="27194"/>
    <x v="3"/>
    <x v="40"/>
  </r>
  <r>
    <n v="27194"/>
    <x v="3"/>
    <x v="82"/>
  </r>
  <r>
    <n v="27194"/>
    <x v="3"/>
    <x v="81"/>
  </r>
  <r>
    <n v="27195"/>
    <x v="6"/>
    <x v="0"/>
  </r>
  <r>
    <n v="27196"/>
    <x v="3"/>
    <x v="0"/>
  </r>
  <r>
    <n v="27196"/>
    <x v="3"/>
    <x v="14"/>
  </r>
  <r>
    <n v="27196"/>
    <x v="3"/>
    <x v="1"/>
  </r>
  <r>
    <n v="27196"/>
    <x v="3"/>
    <x v="11"/>
  </r>
  <r>
    <n v="27196"/>
    <x v="3"/>
    <x v="65"/>
  </r>
  <r>
    <n v="27197"/>
    <x v="1"/>
    <x v="0"/>
  </r>
  <r>
    <n v="27197"/>
    <x v="1"/>
    <x v="36"/>
  </r>
  <r>
    <n v="27197"/>
    <x v="1"/>
    <x v="38"/>
  </r>
  <r>
    <n v="27198"/>
    <x v="1"/>
    <x v="0"/>
  </r>
  <r>
    <n v="27198"/>
    <x v="1"/>
    <x v="5"/>
  </r>
  <r>
    <n v="27199"/>
    <x v="0"/>
    <x v="1"/>
  </r>
  <r>
    <n v="27199"/>
    <x v="0"/>
    <x v="14"/>
  </r>
  <r>
    <n v="27199"/>
    <x v="0"/>
    <x v="0"/>
  </r>
  <r>
    <n v="27201"/>
    <x v="1"/>
    <x v="7"/>
  </r>
  <r>
    <n v="27201"/>
    <x v="1"/>
    <x v="0"/>
  </r>
  <r>
    <n v="27201"/>
    <x v="1"/>
    <x v="92"/>
  </r>
  <r>
    <n v="27201"/>
    <x v="1"/>
    <x v="6"/>
  </r>
  <r>
    <n v="27202"/>
    <x v="3"/>
    <x v="33"/>
  </r>
  <r>
    <n v="27203"/>
    <x v="3"/>
    <x v="0"/>
  </r>
  <r>
    <n v="27203"/>
    <x v="3"/>
    <x v="41"/>
  </r>
  <r>
    <n v="27203"/>
    <x v="3"/>
    <x v="41"/>
  </r>
  <r>
    <n v="27203"/>
    <x v="3"/>
    <x v="1"/>
  </r>
  <r>
    <n v="27203"/>
    <x v="3"/>
    <x v="36"/>
  </r>
  <r>
    <n v="27203"/>
    <x v="3"/>
    <x v="2"/>
  </r>
  <r>
    <n v="27203"/>
    <x v="3"/>
    <x v="5"/>
  </r>
  <r>
    <n v="27203"/>
    <x v="3"/>
    <x v="109"/>
  </r>
  <r>
    <n v="27204"/>
    <x v="3"/>
    <x v="41"/>
  </r>
  <r>
    <n v="27204"/>
    <x v="3"/>
    <x v="41"/>
  </r>
  <r>
    <n v="27204"/>
    <x v="3"/>
    <x v="0"/>
  </r>
  <r>
    <n v="27204"/>
    <x v="3"/>
    <x v="1"/>
  </r>
  <r>
    <n v="27204"/>
    <x v="3"/>
    <x v="14"/>
  </r>
  <r>
    <n v="27205"/>
    <x v="1"/>
    <x v="0"/>
  </r>
  <r>
    <n v="27205"/>
    <x v="1"/>
    <x v="1"/>
  </r>
  <r>
    <n v="27205"/>
    <x v="1"/>
    <x v="2"/>
  </r>
  <r>
    <n v="27205"/>
    <x v="1"/>
    <x v="39"/>
  </r>
  <r>
    <n v="27205"/>
    <x v="1"/>
    <x v="32"/>
  </r>
  <r>
    <n v="27205"/>
    <x v="1"/>
    <x v="55"/>
  </r>
  <r>
    <n v="27205"/>
    <x v="1"/>
    <x v="6"/>
  </r>
  <r>
    <n v="27205"/>
    <x v="1"/>
    <x v="49"/>
  </r>
  <r>
    <n v="27206"/>
    <x v="3"/>
    <x v="15"/>
  </r>
  <r>
    <n v="27206"/>
    <x v="3"/>
    <x v="0"/>
  </r>
  <r>
    <n v="27206"/>
    <x v="3"/>
    <x v="7"/>
  </r>
  <r>
    <n v="27206"/>
    <x v="3"/>
    <x v="1"/>
  </r>
  <r>
    <n v="27206"/>
    <x v="3"/>
    <x v="42"/>
  </r>
  <r>
    <n v="27206"/>
    <x v="3"/>
    <x v="14"/>
  </r>
  <r>
    <n v="27206"/>
    <x v="3"/>
    <x v="8"/>
  </r>
  <r>
    <n v="27206"/>
    <x v="3"/>
    <x v="2"/>
  </r>
  <r>
    <n v="27206"/>
    <x v="3"/>
    <x v="26"/>
  </r>
  <r>
    <n v="27206"/>
    <x v="3"/>
    <x v="11"/>
  </r>
  <r>
    <n v="27206"/>
    <x v="3"/>
    <x v="10"/>
  </r>
  <r>
    <n v="27206"/>
    <x v="3"/>
    <x v="9"/>
  </r>
  <r>
    <n v="27206"/>
    <x v="3"/>
    <x v="40"/>
  </r>
  <r>
    <n v="27207"/>
    <x v="6"/>
    <x v="0"/>
  </r>
  <r>
    <n v="27207"/>
    <x v="6"/>
    <x v="109"/>
  </r>
  <r>
    <n v="27208"/>
    <x v="1"/>
    <x v="0"/>
  </r>
  <r>
    <n v="27208"/>
    <x v="1"/>
    <x v="7"/>
  </r>
  <r>
    <n v="27208"/>
    <x v="1"/>
    <x v="8"/>
  </r>
  <r>
    <n v="27208"/>
    <x v="1"/>
    <x v="1"/>
  </r>
  <r>
    <n v="27208"/>
    <x v="1"/>
    <x v="9"/>
  </r>
  <r>
    <n v="27208"/>
    <x v="1"/>
    <x v="10"/>
  </r>
  <r>
    <n v="27208"/>
    <x v="1"/>
    <x v="11"/>
  </r>
  <r>
    <n v="27210"/>
    <x v="3"/>
    <x v="1"/>
  </r>
  <r>
    <n v="27210"/>
    <x v="3"/>
    <x v="0"/>
  </r>
  <r>
    <n v="27210"/>
    <x v="3"/>
    <x v="105"/>
  </r>
  <r>
    <n v="27210"/>
    <x v="3"/>
    <x v="12"/>
  </r>
  <r>
    <n v="27211"/>
    <x v="6"/>
    <x v="0"/>
  </r>
  <r>
    <n v="27211"/>
    <x v="6"/>
    <x v="40"/>
  </r>
  <r>
    <n v="27211"/>
    <x v="6"/>
    <x v="81"/>
  </r>
  <r>
    <n v="27211"/>
    <x v="6"/>
    <x v="112"/>
  </r>
  <r>
    <n v="27212"/>
    <x v="1"/>
    <x v="1"/>
  </r>
  <r>
    <n v="27212"/>
    <x v="1"/>
    <x v="0"/>
  </r>
  <r>
    <n v="27212"/>
    <x v="1"/>
    <x v="24"/>
  </r>
  <r>
    <n v="27212"/>
    <x v="1"/>
    <x v="17"/>
  </r>
  <r>
    <n v="27212"/>
    <x v="1"/>
    <x v="51"/>
  </r>
  <r>
    <n v="27212"/>
    <x v="1"/>
    <x v="39"/>
  </r>
  <r>
    <n v="27212"/>
    <x v="1"/>
    <x v="2"/>
  </r>
  <r>
    <n v="27212"/>
    <x v="1"/>
    <x v="26"/>
  </r>
  <r>
    <n v="27212"/>
    <x v="1"/>
    <x v="16"/>
  </r>
  <r>
    <n v="27212"/>
    <x v="1"/>
    <x v="32"/>
  </r>
  <r>
    <n v="27212"/>
    <x v="1"/>
    <x v="10"/>
  </r>
  <r>
    <n v="27212"/>
    <x v="1"/>
    <x v="3"/>
  </r>
  <r>
    <n v="27212"/>
    <x v="1"/>
    <x v="55"/>
  </r>
  <r>
    <n v="27212"/>
    <x v="1"/>
    <x v="4"/>
  </r>
  <r>
    <n v="27212"/>
    <x v="1"/>
    <x v="125"/>
  </r>
  <r>
    <n v="27212"/>
    <x v="1"/>
    <x v="27"/>
  </r>
  <r>
    <n v="27214"/>
    <x v="3"/>
    <x v="14"/>
  </r>
  <r>
    <n v="27214"/>
    <x v="3"/>
    <x v="0"/>
  </r>
  <r>
    <n v="27214"/>
    <x v="3"/>
    <x v="1"/>
  </r>
  <r>
    <n v="27215"/>
    <x v="5"/>
    <x v="14"/>
  </r>
  <r>
    <n v="27215"/>
    <x v="5"/>
    <x v="1"/>
  </r>
  <r>
    <n v="27215"/>
    <x v="5"/>
    <x v="128"/>
  </r>
  <r>
    <n v="27215"/>
    <x v="5"/>
    <x v="47"/>
  </r>
  <r>
    <n v="27215"/>
    <x v="5"/>
    <x v="0"/>
  </r>
  <r>
    <n v="27215"/>
    <x v="5"/>
    <x v="36"/>
  </r>
  <r>
    <n v="27215"/>
    <x v="5"/>
    <x v="38"/>
  </r>
  <r>
    <n v="27215"/>
    <x v="5"/>
    <x v="133"/>
  </r>
  <r>
    <n v="27216"/>
    <x v="5"/>
    <x v="0"/>
  </r>
  <r>
    <n v="27216"/>
    <x v="5"/>
    <x v="1"/>
  </r>
  <r>
    <n v="27216"/>
    <x v="5"/>
    <x v="36"/>
  </r>
  <r>
    <n v="27216"/>
    <x v="5"/>
    <x v="24"/>
  </r>
  <r>
    <n v="27216"/>
    <x v="5"/>
    <x v="38"/>
  </r>
  <r>
    <n v="27217"/>
    <x v="1"/>
    <x v="1"/>
  </r>
  <r>
    <n v="27217"/>
    <x v="1"/>
    <x v="89"/>
  </r>
  <r>
    <n v="27217"/>
    <x v="1"/>
    <x v="8"/>
  </r>
  <r>
    <n v="27217"/>
    <x v="1"/>
    <x v="47"/>
  </r>
  <r>
    <n v="27217"/>
    <x v="1"/>
    <x v="0"/>
  </r>
  <r>
    <n v="27217"/>
    <x v="1"/>
    <x v="26"/>
  </r>
  <r>
    <n v="27217"/>
    <x v="1"/>
    <x v="2"/>
  </r>
  <r>
    <n v="27217"/>
    <x v="1"/>
    <x v="16"/>
  </r>
  <r>
    <n v="27217"/>
    <x v="1"/>
    <x v="24"/>
  </r>
  <r>
    <n v="27217"/>
    <x v="1"/>
    <x v="17"/>
  </r>
  <r>
    <n v="27217"/>
    <x v="1"/>
    <x v="39"/>
  </r>
  <r>
    <n v="27217"/>
    <x v="1"/>
    <x v="64"/>
  </r>
  <r>
    <n v="27217"/>
    <x v="1"/>
    <x v="9"/>
  </r>
  <r>
    <n v="27217"/>
    <x v="1"/>
    <x v="32"/>
  </r>
  <r>
    <n v="27217"/>
    <x v="1"/>
    <x v="49"/>
  </r>
  <r>
    <n v="27217"/>
    <x v="1"/>
    <x v="6"/>
  </r>
  <r>
    <n v="27218"/>
    <x v="6"/>
    <x v="40"/>
  </r>
  <r>
    <n v="27219"/>
    <x v="7"/>
    <x v="11"/>
  </r>
  <r>
    <n v="27219"/>
    <x v="7"/>
    <x v="9"/>
  </r>
  <r>
    <n v="27219"/>
    <x v="7"/>
    <x v="10"/>
  </r>
  <r>
    <n v="27219"/>
    <x v="7"/>
    <x v="32"/>
  </r>
  <r>
    <n v="27219"/>
    <x v="7"/>
    <x v="73"/>
  </r>
  <r>
    <n v="27219"/>
    <x v="7"/>
    <x v="50"/>
  </r>
  <r>
    <n v="27219"/>
    <x v="7"/>
    <x v="93"/>
  </r>
  <r>
    <n v="27220"/>
    <x v="3"/>
    <x v="41"/>
  </r>
  <r>
    <n v="27220"/>
    <x v="3"/>
    <x v="41"/>
  </r>
  <r>
    <n v="27220"/>
    <x v="3"/>
    <x v="0"/>
  </r>
  <r>
    <n v="27221"/>
    <x v="6"/>
    <x v="0"/>
  </r>
  <r>
    <n v="27221"/>
    <x v="6"/>
    <x v="40"/>
  </r>
  <r>
    <n v="27222"/>
    <x v="0"/>
    <x v="0"/>
  </r>
  <r>
    <n v="27222"/>
    <x v="0"/>
    <x v="1"/>
  </r>
  <r>
    <n v="27222"/>
    <x v="0"/>
    <x v="7"/>
  </r>
  <r>
    <n v="27222"/>
    <x v="0"/>
    <x v="2"/>
  </r>
  <r>
    <n v="27222"/>
    <x v="0"/>
    <x v="12"/>
  </r>
  <r>
    <n v="27223"/>
    <x v="6"/>
    <x v="0"/>
  </r>
  <r>
    <n v="27223"/>
    <x v="6"/>
    <x v="14"/>
  </r>
  <r>
    <n v="27223"/>
    <x v="6"/>
    <x v="1"/>
  </r>
  <r>
    <n v="27223"/>
    <x v="6"/>
    <x v="38"/>
  </r>
  <r>
    <n v="27223"/>
    <x v="6"/>
    <x v="4"/>
  </r>
  <r>
    <n v="27224"/>
    <x v="3"/>
    <x v="1"/>
  </r>
  <r>
    <n v="27224"/>
    <x v="3"/>
    <x v="14"/>
  </r>
  <r>
    <n v="27224"/>
    <x v="3"/>
    <x v="2"/>
  </r>
  <r>
    <n v="27224"/>
    <x v="3"/>
    <x v="26"/>
  </r>
  <r>
    <n v="27224"/>
    <x v="3"/>
    <x v="11"/>
  </r>
  <r>
    <n v="27224"/>
    <x v="3"/>
    <x v="10"/>
  </r>
  <r>
    <n v="27225"/>
    <x v="5"/>
    <x v="0"/>
  </r>
  <r>
    <n v="27225"/>
    <x v="5"/>
    <x v="1"/>
  </r>
  <r>
    <n v="27225"/>
    <x v="5"/>
    <x v="14"/>
  </r>
  <r>
    <n v="27225"/>
    <x v="5"/>
    <x v="109"/>
  </r>
  <r>
    <n v="27225"/>
    <x v="5"/>
    <x v="61"/>
  </r>
  <r>
    <n v="27226"/>
    <x v="5"/>
    <x v="0"/>
  </r>
  <r>
    <n v="27226"/>
    <x v="5"/>
    <x v="41"/>
  </r>
  <r>
    <n v="27226"/>
    <x v="5"/>
    <x v="41"/>
  </r>
  <r>
    <n v="27226"/>
    <x v="5"/>
    <x v="68"/>
  </r>
  <r>
    <n v="27226"/>
    <x v="5"/>
    <x v="69"/>
  </r>
  <r>
    <n v="27226"/>
    <x v="5"/>
    <x v="72"/>
  </r>
  <r>
    <n v="27226"/>
    <x v="5"/>
    <x v="40"/>
  </r>
  <r>
    <n v="27226"/>
    <x v="5"/>
    <x v="48"/>
  </r>
  <r>
    <n v="27227"/>
    <x v="4"/>
    <x v="8"/>
  </r>
  <r>
    <n v="27227"/>
    <x v="4"/>
    <x v="1"/>
  </r>
  <r>
    <n v="27227"/>
    <x v="4"/>
    <x v="42"/>
  </r>
  <r>
    <n v="27227"/>
    <x v="4"/>
    <x v="0"/>
  </r>
  <r>
    <n v="27227"/>
    <x v="4"/>
    <x v="14"/>
  </r>
  <r>
    <n v="27227"/>
    <x v="4"/>
    <x v="65"/>
  </r>
  <r>
    <n v="27228"/>
    <x v="3"/>
    <x v="1"/>
  </r>
  <r>
    <n v="27228"/>
    <x v="3"/>
    <x v="14"/>
  </r>
  <r>
    <n v="27228"/>
    <x v="3"/>
    <x v="0"/>
  </r>
  <r>
    <n v="27228"/>
    <x v="3"/>
    <x v="37"/>
  </r>
  <r>
    <n v="27228"/>
    <x v="3"/>
    <x v="2"/>
  </r>
  <r>
    <n v="27228"/>
    <x v="3"/>
    <x v="13"/>
  </r>
  <r>
    <n v="27228"/>
    <x v="3"/>
    <x v="19"/>
  </r>
  <r>
    <n v="27228"/>
    <x v="3"/>
    <x v="12"/>
  </r>
  <r>
    <n v="27228"/>
    <x v="3"/>
    <x v="138"/>
  </r>
  <r>
    <n v="27228"/>
    <x v="3"/>
    <x v="40"/>
  </r>
  <r>
    <n v="27228"/>
    <x v="3"/>
    <x v="5"/>
  </r>
  <r>
    <n v="27229"/>
    <x v="6"/>
    <x v="0"/>
  </r>
  <r>
    <n v="27229"/>
    <x v="6"/>
    <x v="7"/>
  </r>
  <r>
    <n v="27229"/>
    <x v="6"/>
    <x v="43"/>
  </r>
  <r>
    <n v="27229"/>
    <x v="6"/>
    <x v="1"/>
  </r>
  <r>
    <n v="27229"/>
    <x v="6"/>
    <x v="33"/>
  </r>
  <r>
    <n v="27229"/>
    <x v="6"/>
    <x v="37"/>
  </r>
  <r>
    <n v="27229"/>
    <x v="6"/>
    <x v="58"/>
  </r>
  <r>
    <n v="27229"/>
    <x v="6"/>
    <x v="70"/>
  </r>
  <r>
    <n v="27229"/>
    <x v="6"/>
    <x v="9"/>
  </r>
  <r>
    <n v="27229"/>
    <x v="6"/>
    <x v="59"/>
  </r>
  <r>
    <n v="27229"/>
    <x v="6"/>
    <x v="55"/>
  </r>
  <r>
    <n v="27229"/>
    <x v="6"/>
    <x v="65"/>
  </r>
  <r>
    <n v="27230"/>
    <x v="1"/>
    <x v="1"/>
  </r>
  <r>
    <n v="27230"/>
    <x v="1"/>
    <x v="59"/>
  </r>
  <r>
    <n v="27230"/>
    <x v="1"/>
    <x v="60"/>
  </r>
  <r>
    <n v="27230"/>
    <x v="1"/>
    <x v="3"/>
  </r>
  <r>
    <n v="27230"/>
    <x v="1"/>
    <x v="11"/>
  </r>
  <r>
    <n v="27230"/>
    <x v="1"/>
    <x v="10"/>
  </r>
  <r>
    <n v="27230"/>
    <x v="1"/>
    <x v="9"/>
  </r>
  <r>
    <n v="27230"/>
    <x v="1"/>
    <x v="28"/>
  </r>
  <r>
    <n v="27231"/>
    <x v="6"/>
    <x v="68"/>
  </r>
  <r>
    <n v="27231"/>
    <x v="6"/>
    <x v="81"/>
  </r>
  <r>
    <n v="27231"/>
    <x v="6"/>
    <x v="40"/>
  </r>
  <r>
    <n v="27231"/>
    <x v="6"/>
    <x v="133"/>
  </r>
  <r>
    <n v="27231"/>
    <x v="6"/>
    <x v="82"/>
  </r>
  <r>
    <n v="27232"/>
    <x v="6"/>
    <x v="81"/>
  </r>
  <r>
    <n v="27232"/>
    <x v="6"/>
    <x v="40"/>
  </r>
  <r>
    <n v="27233"/>
    <x v="1"/>
    <x v="1"/>
  </r>
  <r>
    <n v="27233"/>
    <x v="1"/>
    <x v="44"/>
  </r>
  <r>
    <n v="27233"/>
    <x v="1"/>
    <x v="0"/>
  </r>
  <r>
    <n v="27233"/>
    <x v="1"/>
    <x v="26"/>
  </r>
  <r>
    <n v="27233"/>
    <x v="1"/>
    <x v="10"/>
  </r>
  <r>
    <n v="27233"/>
    <x v="1"/>
    <x v="9"/>
  </r>
  <r>
    <n v="27233"/>
    <x v="1"/>
    <x v="54"/>
  </r>
  <r>
    <n v="27233"/>
    <x v="1"/>
    <x v="4"/>
  </r>
  <r>
    <n v="27233"/>
    <x v="1"/>
    <x v="100"/>
  </r>
  <r>
    <n v="27233"/>
    <x v="1"/>
    <x v="6"/>
  </r>
  <r>
    <n v="27233"/>
    <x v="1"/>
    <x v="50"/>
  </r>
  <r>
    <n v="27233"/>
    <x v="1"/>
    <x v="93"/>
  </r>
  <r>
    <n v="27234"/>
    <x v="6"/>
    <x v="94"/>
  </r>
  <r>
    <n v="27235"/>
    <x v="6"/>
    <x v="0"/>
  </r>
  <r>
    <n v="27235"/>
    <x v="6"/>
    <x v="1"/>
  </r>
  <r>
    <n v="27235"/>
    <x v="6"/>
    <x v="25"/>
  </r>
  <r>
    <n v="27235"/>
    <x v="6"/>
    <x v="25"/>
  </r>
  <r>
    <n v="27235"/>
    <x v="6"/>
    <x v="7"/>
  </r>
  <r>
    <n v="27235"/>
    <x v="6"/>
    <x v="70"/>
  </r>
  <r>
    <n v="27235"/>
    <x v="6"/>
    <x v="2"/>
  </r>
  <r>
    <n v="27235"/>
    <x v="6"/>
    <x v="26"/>
  </r>
  <r>
    <n v="27236"/>
    <x v="6"/>
    <x v="0"/>
  </r>
  <r>
    <n v="27236"/>
    <x v="6"/>
    <x v="40"/>
  </r>
  <r>
    <n v="27237"/>
    <x v="6"/>
    <x v="40"/>
  </r>
  <r>
    <n v="27237"/>
    <x v="6"/>
    <x v="4"/>
  </r>
  <r>
    <n v="27237"/>
    <x v="6"/>
    <x v="5"/>
  </r>
  <r>
    <n v="27238"/>
    <x v="6"/>
    <x v="102"/>
  </r>
  <r>
    <n v="27238"/>
    <x v="6"/>
    <x v="5"/>
  </r>
  <r>
    <n v="27239"/>
    <x v="1"/>
    <x v="1"/>
  </r>
  <r>
    <n v="27239"/>
    <x v="1"/>
    <x v="0"/>
  </r>
  <r>
    <n v="27239"/>
    <x v="1"/>
    <x v="33"/>
  </r>
  <r>
    <n v="27239"/>
    <x v="1"/>
    <x v="9"/>
  </r>
  <r>
    <n v="27239"/>
    <x v="1"/>
    <x v="32"/>
  </r>
  <r>
    <n v="27239"/>
    <x v="1"/>
    <x v="28"/>
  </r>
  <r>
    <n v="27240"/>
    <x v="3"/>
    <x v="1"/>
  </r>
  <r>
    <n v="27240"/>
    <x v="3"/>
    <x v="0"/>
  </r>
  <r>
    <n v="27240"/>
    <x v="3"/>
    <x v="14"/>
  </r>
  <r>
    <n v="27240"/>
    <x v="3"/>
    <x v="48"/>
  </r>
  <r>
    <n v="27240"/>
    <x v="3"/>
    <x v="94"/>
  </r>
  <r>
    <n v="27240"/>
    <x v="3"/>
    <x v="40"/>
  </r>
  <r>
    <n v="27240"/>
    <x v="3"/>
    <x v="57"/>
  </r>
  <r>
    <n v="27240"/>
    <x v="3"/>
    <x v="82"/>
  </r>
  <r>
    <n v="27241"/>
    <x v="6"/>
    <x v="0"/>
  </r>
  <r>
    <n v="27242"/>
    <x v="3"/>
    <x v="0"/>
  </r>
  <r>
    <n v="27242"/>
    <x v="3"/>
    <x v="1"/>
  </r>
  <r>
    <n v="27242"/>
    <x v="3"/>
    <x v="40"/>
  </r>
  <r>
    <n v="27242"/>
    <x v="3"/>
    <x v="4"/>
  </r>
  <r>
    <n v="27243"/>
    <x v="8"/>
    <x v="0"/>
  </r>
  <r>
    <n v="27243"/>
    <x v="8"/>
    <x v="1"/>
  </r>
  <r>
    <n v="27243"/>
    <x v="8"/>
    <x v="40"/>
  </r>
  <r>
    <n v="27244"/>
    <x v="6"/>
    <x v="0"/>
  </r>
  <r>
    <n v="27244"/>
    <x v="6"/>
    <x v="1"/>
  </r>
  <r>
    <n v="27244"/>
    <x v="6"/>
    <x v="14"/>
  </r>
  <r>
    <n v="27244"/>
    <x v="6"/>
    <x v="35"/>
  </r>
  <r>
    <n v="27245"/>
    <x v="6"/>
    <x v="40"/>
  </r>
  <r>
    <n v="27245"/>
    <x v="6"/>
    <x v="82"/>
  </r>
  <r>
    <n v="27245"/>
    <x v="6"/>
    <x v="5"/>
  </r>
  <r>
    <n v="27246"/>
    <x v="6"/>
    <x v="0"/>
  </r>
  <r>
    <n v="27246"/>
    <x v="6"/>
    <x v="1"/>
  </r>
  <r>
    <n v="27246"/>
    <x v="6"/>
    <x v="47"/>
  </r>
  <r>
    <n v="27246"/>
    <x v="6"/>
    <x v="30"/>
  </r>
  <r>
    <n v="27246"/>
    <x v="6"/>
    <x v="14"/>
  </r>
  <r>
    <n v="27246"/>
    <x v="6"/>
    <x v="24"/>
  </r>
  <r>
    <n v="27246"/>
    <x v="6"/>
    <x v="4"/>
  </r>
  <r>
    <n v="27246"/>
    <x v="6"/>
    <x v="40"/>
  </r>
  <r>
    <n v="27246"/>
    <x v="6"/>
    <x v="82"/>
  </r>
  <r>
    <n v="27246"/>
    <x v="6"/>
    <x v="77"/>
  </r>
  <r>
    <n v="27246"/>
    <x v="6"/>
    <x v="100"/>
  </r>
  <r>
    <n v="27247"/>
    <x v="3"/>
    <x v="1"/>
  </r>
  <r>
    <n v="27247"/>
    <x v="3"/>
    <x v="128"/>
  </r>
  <r>
    <n v="27247"/>
    <x v="3"/>
    <x v="8"/>
  </r>
  <r>
    <n v="27247"/>
    <x v="3"/>
    <x v="108"/>
  </r>
  <r>
    <n v="27247"/>
    <x v="3"/>
    <x v="44"/>
  </r>
  <r>
    <n v="27247"/>
    <x v="3"/>
    <x v="54"/>
  </r>
  <r>
    <n v="27248"/>
    <x v="6"/>
    <x v="0"/>
  </r>
  <r>
    <n v="27248"/>
    <x v="6"/>
    <x v="40"/>
  </r>
  <r>
    <n v="27248"/>
    <x v="6"/>
    <x v="82"/>
  </r>
  <r>
    <n v="27249"/>
    <x v="6"/>
    <x v="0"/>
  </r>
  <r>
    <n v="27249"/>
    <x v="6"/>
    <x v="36"/>
  </r>
  <r>
    <n v="27249"/>
    <x v="6"/>
    <x v="120"/>
  </r>
  <r>
    <n v="27249"/>
    <x v="6"/>
    <x v="4"/>
  </r>
  <r>
    <n v="27249"/>
    <x v="6"/>
    <x v="76"/>
  </r>
  <r>
    <n v="27250"/>
    <x v="3"/>
    <x v="14"/>
  </r>
  <r>
    <n v="27251"/>
    <x v="3"/>
    <x v="79"/>
  </r>
  <r>
    <n v="27252"/>
    <x v="1"/>
    <x v="15"/>
  </r>
  <r>
    <n v="27252"/>
    <x v="1"/>
    <x v="30"/>
  </r>
  <r>
    <n v="27252"/>
    <x v="1"/>
    <x v="1"/>
  </r>
  <r>
    <n v="27252"/>
    <x v="1"/>
    <x v="12"/>
  </r>
  <r>
    <n v="27252"/>
    <x v="1"/>
    <x v="13"/>
  </r>
  <r>
    <n v="27252"/>
    <x v="1"/>
    <x v="6"/>
  </r>
  <r>
    <n v="27253"/>
    <x v="6"/>
    <x v="109"/>
  </r>
  <r>
    <n v="27253"/>
    <x v="6"/>
    <x v="40"/>
  </r>
  <r>
    <n v="27254"/>
    <x v="5"/>
    <x v="0"/>
  </r>
  <r>
    <n v="27254"/>
    <x v="5"/>
    <x v="5"/>
  </r>
  <r>
    <n v="27254"/>
    <x v="5"/>
    <x v="4"/>
  </r>
  <r>
    <n v="27254"/>
    <x v="5"/>
    <x v="129"/>
  </r>
  <r>
    <n v="27254"/>
    <x v="5"/>
    <x v="40"/>
  </r>
  <r>
    <n v="27255"/>
    <x v="6"/>
    <x v="0"/>
  </r>
  <r>
    <n v="27255"/>
    <x v="6"/>
    <x v="4"/>
  </r>
  <r>
    <n v="27256"/>
    <x v="8"/>
    <x v="33"/>
  </r>
  <r>
    <n v="27256"/>
    <x v="8"/>
    <x v="0"/>
  </r>
  <r>
    <n v="27256"/>
    <x v="8"/>
    <x v="4"/>
  </r>
  <r>
    <n v="27256"/>
    <x v="8"/>
    <x v="5"/>
  </r>
  <r>
    <n v="27256"/>
    <x v="8"/>
    <x v="100"/>
  </r>
  <r>
    <n v="27257"/>
    <x v="5"/>
    <x v="0"/>
  </r>
  <r>
    <n v="27257"/>
    <x v="5"/>
    <x v="14"/>
  </r>
  <r>
    <n v="27257"/>
    <x v="5"/>
    <x v="1"/>
  </r>
  <r>
    <n v="27257"/>
    <x v="5"/>
    <x v="128"/>
  </r>
  <r>
    <n v="27257"/>
    <x v="5"/>
    <x v="47"/>
  </r>
  <r>
    <n v="27257"/>
    <x v="5"/>
    <x v="36"/>
  </r>
  <r>
    <n v="27257"/>
    <x v="5"/>
    <x v="38"/>
  </r>
  <r>
    <n v="27257"/>
    <x v="5"/>
    <x v="133"/>
  </r>
  <r>
    <n v="27258"/>
    <x v="0"/>
    <x v="0"/>
  </r>
  <r>
    <n v="27258"/>
    <x v="0"/>
    <x v="1"/>
  </r>
  <r>
    <n v="27258"/>
    <x v="0"/>
    <x v="14"/>
  </r>
  <r>
    <n v="27258"/>
    <x v="0"/>
    <x v="35"/>
  </r>
  <r>
    <n v="27259"/>
    <x v="6"/>
    <x v="14"/>
  </r>
  <r>
    <n v="27259"/>
    <x v="6"/>
    <x v="1"/>
  </r>
  <r>
    <n v="27259"/>
    <x v="6"/>
    <x v="48"/>
  </r>
  <r>
    <n v="27259"/>
    <x v="6"/>
    <x v="137"/>
  </r>
  <r>
    <n v="27260"/>
    <x v="2"/>
    <x v="1"/>
  </r>
  <r>
    <n v="27260"/>
    <x v="2"/>
    <x v="12"/>
  </r>
  <r>
    <n v="27261"/>
    <x v="6"/>
    <x v="57"/>
  </r>
  <r>
    <n v="27263"/>
    <x v="3"/>
    <x v="1"/>
  </r>
  <r>
    <n v="27263"/>
    <x v="3"/>
    <x v="0"/>
  </r>
  <r>
    <n v="27263"/>
    <x v="3"/>
    <x v="55"/>
  </r>
  <r>
    <n v="27264"/>
    <x v="3"/>
    <x v="120"/>
  </r>
  <r>
    <n v="27265"/>
    <x v="1"/>
    <x v="0"/>
  </r>
  <r>
    <n v="27266"/>
    <x v="4"/>
    <x v="42"/>
  </r>
  <r>
    <n v="27266"/>
    <x v="4"/>
    <x v="1"/>
  </r>
  <r>
    <n v="27266"/>
    <x v="4"/>
    <x v="7"/>
  </r>
  <r>
    <n v="27266"/>
    <x v="4"/>
    <x v="8"/>
  </r>
  <r>
    <n v="27266"/>
    <x v="4"/>
    <x v="43"/>
  </r>
  <r>
    <n v="27266"/>
    <x v="4"/>
    <x v="44"/>
  </r>
  <r>
    <n v="27266"/>
    <x v="4"/>
    <x v="113"/>
  </r>
  <r>
    <n v="27266"/>
    <x v="4"/>
    <x v="37"/>
  </r>
  <r>
    <n v="27266"/>
    <x v="4"/>
    <x v="45"/>
  </r>
  <r>
    <n v="27266"/>
    <x v="4"/>
    <x v="39"/>
  </r>
  <r>
    <n v="27266"/>
    <x v="4"/>
    <x v="24"/>
  </r>
  <r>
    <n v="27266"/>
    <x v="4"/>
    <x v="2"/>
  </r>
  <r>
    <n v="27266"/>
    <x v="4"/>
    <x v="26"/>
  </r>
  <r>
    <n v="27266"/>
    <x v="4"/>
    <x v="51"/>
  </r>
  <r>
    <n v="27266"/>
    <x v="4"/>
    <x v="11"/>
  </r>
  <r>
    <n v="27266"/>
    <x v="4"/>
    <x v="9"/>
  </r>
  <r>
    <n v="27266"/>
    <x v="4"/>
    <x v="10"/>
  </r>
  <r>
    <n v="27267"/>
    <x v="1"/>
    <x v="0"/>
  </r>
  <r>
    <n v="27267"/>
    <x v="1"/>
    <x v="51"/>
  </r>
  <r>
    <n v="27268"/>
    <x v="6"/>
    <x v="1"/>
  </r>
  <r>
    <n v="27268"/>
    <x v="6"/>
    <x v="0"/>
  </r>
  <r>
    <n v="27268"/>
    <x v="6"/>
    <x v="40"/>
  </r>
  <r>
    <n v="27269"/>
    <x v="1"/>
    <x v="33"/>
  </r>
  <r>
    <n v="27269"/>
    <x v="1"/>
    <x v="0"/>
  </r>
  <r>
    <n v="27269"/>
    <x v="1"/>
    <x v="1"/>
  </r>
  <r>
    <n v="27269"/>
    <x v="1"/>
    <x v="8"/>
  </r>
  <r>
    <n v="27269"/>
    <x v="1"/>
    <x v="24"/>
  </r>
  <r>
    <n v="27269"/>
    <x v="1"/>
    <x v="2"/>
  </r>
  <r>
    <n v="27269"/>
    <x v="1"/>
    <x v="26"/>
  </r>
  <r>
    <n v="27269"/>
    <x v="1"/>
    <x v="125"/>
  </r>
  <r>
    <n v="27269"/>
    <x v="1"/>
    <x v="73"/>
  </r>
  <r>
    <n v="27269"/>
    <x v="1"/>
    <x v="93"/>
  </r>
  <r>
    <n v="27270"/>
    <x v="3"/>
    <x v="1"/>
  </r>
  <r>
    <n v="27270"/>
    <x v="3"/>
    <x v="2"/>
  </r>
  <r>
    <n v="27270"/>
    <x v="3"/>
    <x v="26"/>
  </r>
  <r>
    <n v="27272"/>
    <x v="0"/>
    <x v="1"/>
  </r>
  <r>
    <n v="27272"/>
    <x v="0"/>
    <x v="8"/>
  </r>
  <r>
    <n v="27272"/>
    <x v="0"/>
    <x v="7"/>
  </r>
  <r>
    <n v="27272"/>
    <x v="0"/>
    <x v="2"/>
  </r>
  <r>
    <n v="27272"/>
    <x v="0"/>
    <x v="11"/>
  </r>
  <r>
    <n v="27273"/>
    <x v="0"/>
    <x v="33"/>
  </r>
  <r>
    <n v="27273"/>
    <x v="0"/>
    <x v="28"/>
  </r>
  <r>
    <n v="27274"/>
    <x v="6"/>
    <x v="81"/>
  </r>
  <r>
    <n v="27274"/>
    <x v="6"/>
    <x v="40"/>
  </r>
  <r>
    <n v="27275"/>
    <x v="1"/>
    <x v="26"/>
  </r>
  <r>
    <n v="27275"/>
    <x v="1"/>
    <x v="24"/>
  </r>
  <r>
    <n v="27275"/>
    <x v="1"/>
    <x v="62"/>
  </r>
  <r>
    <n v="27275"/>
    <x v="1"/>
    <x v="5"/>
  </r>
  <r>
    <n v="27276"/>
    <x v="3"/>
    <x v="1"/>
  </r>
  <r>
    <n v="27276"/>
    <x v="3"/>
    <x v="42"/>
  </r>
  <r>
    <n v="27276"/>
    <x v="3"/>
    <x v="18"/>
  </r>
  <r>
    <n v="27276"/>
    <x v="3"/>
    <x v="4"/>
  </r>
  <r>
    <n v="27276"/>
    <x v="3"/>
    <x v="162"/>
  </r>
  <r>
    <n v="27277"/>
    <x v="1"/>
    <x v="0"/>
  </r>
  <r>
    <n v="27277"/>
    <x v="1"/>
    <x v="44"/>
  </r>
  <r>
    <n v="27277"/>
    <x v="1"/>
    <x v="1"/>
  </r>
  <r>
    <n v="27277"/>
    <x v="1"/>
    <x v="11"/>
  </r>
  <r>
    <n v="27277"/>
    <x v="1"/>
    <x v="4"/>
  </r>
  <r>
    <n v="27277"/>
    <x v="1"/>
    <x v="66"/>
  </r>
  <r>
    <n v="27279"/>
    <x v="1"/>
    <x v="0"/>
  </r>
  <r>
    <n v="27279"/>
    <x v="1"/>
    <x v="2"/>
  </r>
  <r>
    <n v="27279"/>
    <x v="1"/>
    <x v="65"/>
  </r>
  <r>
    <n v="27281"/>
    <x v="6"/>
    <x v="114"/>
  </r>
  <r>
    <n v="27282"/>
    <x v="5"/>
    <x v="38"/>
  </r>
  <r>
    <n v="27283"/>
    <x v="1"/>
    <x v="0"/>
  </r>
  <r>
    <n v="27284"/>
    <x v="4"/>
    <x v="0"/>
  </r>
  <r>
    <n v="27284"/>
    <x v="4"/>
    <x v="1"/>
  </r>
  <r>
    <n v="27284"/>
    <x v="4"/>
    <x v="37"/>
  </r>
  <r>
    <n v="27284"/>
    <x v="4"/>
    <x v="38"/>
  </r>
  <r>
    <n v="27284"/>
    <x v="4"/>
    <x v="2"/>
  </r>
  <r>
    <n v="27284"/>
    <x v="4"/>
    <x v="55"/>
  </r>
  <r>
    <n v="27284"/>
    <x v="4"/>
    <x v="90"/>
  </r>
  <r>
    <n v="27285"/>
    <x v="6"/>
    <x v="0"/>
  </r>
  <r>
    <n v="27286"/>
    <x v="5"/>
    <x v="0"/>
  </r>
  <r>
    <n v="27286"/>
    <x v="5"/>
    <x v="2"/>
  </r>
  <r>
    <n v="27286"/>
    <x v="5"/>
    <x v="39"/>
  </r>
  <r>
    <n v="27286"/>
    <x v="5"/>
    <x v="4"/>
  </r>
  <r>
    <n v="27287"/>
    <x v="4"/>
    <x v="0"/>
  </r>
  <r>
    <n v="27287"/>
    <x v="4"/>
    <x v="1"/>
  </r>
  <r>
    <n v="27287"/>
    <x v="4"/>
    <x v="8"/>
  </r>
  <r>
    <n v="27287"/>
    <x v="4"/>
    <x v="42"/>
  </r>
  <r>
    <n v="27287"/>
    <x v="4"/>
    <x v="24"/>
  </r>
  <r>
    <n v="27287"/>
    <x v="4"/>
    <x v="51"/>
  </r>
  <r>
    <n v="27287"/>
    <x v="4"/>
    <x v="26"/>
  </r>
  <r>
    <n v="27287"/>
    <x v="4"/>
    <x v="27"/>
  </r>
  <r>
    <n v="27288"/>
    <x v="1"/>
    <x v="0"/>
  </r>
  <r>
    <n v="27288"/>
    <x v="1"/>
    <x v="102"/>
  </r>
  <r>
    <n v="27288"/>
    <x v="1"/>
    <x v="36"/>
  </r>
  <r>
    <n v="27288"/>
    <x v="1"/>
    <x v="2"/>
  </r>
  <r>
    <n v="27288"/>
    <x v="1"/>
    <x v="62"/>
  </r>
  <r>
    <n v="27290"/>
    <x v="8"/>
    <x v="133"/>
  </r>
  <r>
    <n v="27290"/>
    <x v="8"/>
    <x v="40"/>
  </r>
  <r>
    <n v="27291"/>
    <x v="6"/>
    <x v="0"/>
  </r>
  <r>
    <n v="27291"/>
    <x v="6"/>
    <x v="4"/>
  </r>
  <r>
    <n v="27292"/>
    <x v="4"/>
    <x v="1"/>
  </r>
  <r>
    <n v="27292"/>
    <x v="4"/>
    <x v="8"/>
  </r>
  <r>
    <n v="27292"/>
    <x v="4"/>
    <x v="42"/>
  </r>
  <r>
    <n v="27292"/>
    <x v="4"/>
    <x v="7"/>
  </r>
  <r>
    <n v="27292"/>
    <x v="4"/>
    <x v="0"/>
  </r>
  <r>
    <n v="27292"/>
    <x v="4"/>
    <x v="43"/>
  </r>
  <r>
    <n v="27292"/>
    <x v="4"/>
    <x v="44"/>
  </r>
  <r>
    <n v="27292"/>
    <x v="4"/>
    <x v="34"/>
  </r>
  <r>
    <n v="27292"/>
    <x v="4"/>
    <x v="37"/>
  </r>
  <r>
    <n v="27292"/>
    <x v="4"/>
    <x v="45"/>
  </r>
  <r>
    <n v="27292"/>
    <x v="4"/>
    <x v="2"/>
  </r>
  <r>
    <n v="27292"/>
    <x v="4"/>
    <x v="24"/>
  </r>
  <r>
    <n v="27292"/>
    <x v="4"/>
    <x v="38"/>
  </r>
  <r>
    <n v="27292"/>
    <x v="4"/>
    <x v="26"/>
  </r>
  <r>
    <n v="27292"/>
    <x v="4"/>
    <x v="11"/>
  </r>
  <r>
    <n v="27292"/>
    <x v="4"/>
    <x v="9"/>
  </r>
  <r>
    <n v="27292"/>
    <x v="4"/>
    <x v="10"/>
  </r>
  <r>
    <n v="27292"/>
    <x v="4"/>
    <x v="32"/>
  </r>
  <r>
    <n v="27293"/>
    <x v="4"/>
    <x v="33"/>
  </r>
  <r>
    <n v="27293"/>
    <x v="4"/>
    <x v="67"/>
  </r>
  <r>
    <n v="27293"/>
    <x v="4"/>
    <x v="8"/>
  </r>
  <r>
    <n v="27294"/>
    <x v="6"/>
    <x v="0"/>
  </r>
  <r>
    <n v="27295"/>
    <x v="3"/>
    <x v="1"/>
  </r>
  <r>
    <n v="27295"/>
    <x v="3"/>
    <x v="0"/>
  </r>
  <r>
    <n v="27295"/>
    <x v="3"/>
    <x v="44"/>
  </r>
  <r>
    <n v="27295"/>
    <x v="3"/>
    <x v="14"/>
  </r>
  <r>
    <n v="27295"/>
    <x v="3"/>
    <x v="31"/>
  </r>
  <r>
    <n v="27295"/>
    <x v="3"/>
    <x v="8"/>
  </r>
  <r>
    <n v="27295"/>
    <x v="3"/>
    <x v="89"/>
  </r>
  <r>
    <n v="27295"/>
    <x v="3"/>
    <x v="113"/>
  </r>
  <r>
    <n v="27295"/>
    <x v="3"/>
    <x v="26"/>
  </r>
  <r>
    <n v="27295"/>
    <x v="3"/>
    <x v="16"/>
  </r>
  <r>
    <n v="27295"/>
    <x v="3"/>
    <x v="10"/>
  </r>
  <r>
    <n v="27295"/>
    <x v="3"/>
    <x v="11"/>
  </r>
  <r>
    <n v="27295"/>
    <x v="3"/>
    <x v="3"/>
  </r>
  <r>
    <n v="27296"/>
    <x v="6"/>
    <x v="41"/>
  </r>
  <r>
    <n v="27296"/>
    <x v="6"/>
    <x v="41"/>
  </r>
  <r>
    <n v="27296"/>
    <x v="6"/>
    <x v="0"/>
  </r>
  <r>
    <n v="27296"/>
    <x v="6"/>
    <x v="14"/>
  </r>
  <r>
    <n v="27296"/>
    <x v="6"/>
    <x v="1"/>
  </r>
  <r>
    <n v="27296"/>
    <x v="6"/>
    <x v="4"/>
  </r>
  <r>
    <n v="27297"/>
    <x v="6"/>
    <x v="41"/>
  </r>
  <r>
    <n v="27297"/>
    <x v="6"/>
    <x v="41"/>
  </r>
  <r>
    <n v="27297"/>
    <x v="6"/>
    <x v="0"/>
  </r>
  <r>
    <n v="27297"/>
    <x v="6"/>
    <x v="30"/>
  </r>
  <r>
    <n v="27297"/>
    <x v="6"/>
    <x v="40"/>
  </r>
  <r>
    <n v="27297"/>
    <x v="6"/>
    <x v="82"/>
  </r>
  <r>
    <n v="27297"/>
    <x v="6"/>
    <x v="81"/>
  </r>
  <r>
    <n v="27297"/>
    <x v="6"/>
    <x v="133"/>
  </r>
  <r>
    <n v="27297"/>
    <x v="6"/>
    <x v="129"/>
  </r>
  <r>
    <n v="27297"/>
    <x v="6"/>
    <x v="4"/>
  </r>
  <r>
    <n v="27298"/>
    <x v="5"/>
    <x v="38"/>
  </r>
  <r>
    <n v="27298"/>
    <x v="5"/>
    <x v="109"/>
  </r>
  <r>
    <n v="27298"/>
    <x v="5"/>
    <x v="133"/>
  </r>
  <r>
    <n v="27298"/>
    <x v="5"/>
    <x v="66"/>
  </r>
  <r>
    <n v="27299"/>
    <x v="3"/>
    <x v="1"/>
  </r>
  <r>
    <n v="27299"/>
    <x v="3"/>
    <x v="0"/>
  </r>
  <r>
    <n v="27299"/>
    <x v="3"/>
    <x v="51"/>
  </r>
  <r>
    <n v="27299"/>
    <x v="3"/>
    <x v="24"/>
  </r>
  <r>
    <n v="27299"/>
    <x v="3"/>
    <x v="10"/>
  </r>
  <r>
    <n v="27299"/>
    <x v="3"/>
    <x v="3"/>
  </r>
  <r>
    <n v="27299"/>
    <x v="3"/>
    <x v="18"/>
  </r>
  <r>
    <n v="27299"/>
    <x v="3"/>
    <x v="53"/>
  </r>
  <r>
    <n v="27299"/>
    <x v="3"/>
    <x v="32"/>
  </r>
  <r>
    <n v="27299"/>
    <x v="3"/>
    <x v="4"/>
  </r>
  <r>
    <n v="27299"/>
    <x v="3"/>
    <x v="100"/>
  </r>
  <r>
    <n v="27299"/>
    <x v="3"/>
    <x v="73"/>
  </r>
  <r>
    <n v="27300"/>
    <x v="7"/>
    <x v="102"/>
  </r>
  <r>
    <n v="27301"/>
    <x v="6"/>
    <x v="40"/>
  </r>
  <r>
    <n v="27302"/>
    <x v="0"/>
    <x v="120"/>
  </r>
  <r>
    <n v="27302"/>
    <x v="0"/>
    <x v="65"/>
  </r>
  <r>
    <n v="27303"/>
    <x v="3"/>
    <x v="1"/>
  </r>
  <r>
    <n v="27303"/>
    <x v="3"/>
    <x v="2"/>
  </r>
  <r>
    <n v="27303"/>
    <x v="3"/>
    <x v="51"/>
  </r>
  <r>
    <n v="27303"/>
    <x v="3"/>
    <x v="10"/>
  </r>
  <r>
    <n v="27303"/>
    <x v="3"/>
    <x v="59"/>
  </r>
  <r>
    <n v="27303"/>
    <x v="3"/>
    <x v="60"/>
  </r>
  <r>
    <n v="27303"/>
    <x v="3"/>
    <x v="125"/>
  </r>
  <r>
    <n v="27305"/>
    <x v="1"/>
    <x v="8"/>
  </r>
  <r>
    <n v="27305"/>
    <x v="1"/>
    <x v="42"/>
  </r>
  <r>
    <n v="27305"/>
    <x v="1"/>
    <x v="1"/>
  </r>
  <r>
    <n v="27305"/>
    <x v="1"/>
    <x v="7"/>
  </r>
  <r>
    <n v="27305"/>
    <x v="1"/>
    <x v="0"/>
  </r>
  <r>
    <n v="27305"/>
    <x v="1"/>
    <x v="36"/>
  </r>
  <r>
    <n v="27305"/>
    <x v="1"/>
    <x v="34"/>
  </r>
  <r>
    <n v="27305"/>
    <x v="1"/>
    <x v="26"/>
  </r>
  <r>
    <n v="27305"/>
    <x v="1"/>
    <x v="51"/>
  </r>
  <r>
    <n v="27305"/>
    <x v="1"/>
    <x v="38"/>
  </r>
  <r>
    <n v="27305"/>
    <x v="1"/>
    <x v="39"/>
  </r>
  <r>
    <n v="27305"/>
    <x v="1"/>
    <x v="17"/>
  </r>
  <r>
    <n v="27305"/>
    <x v="1"/>
    <x v="24"/>
  </r>
  <r>
    <n v="27305"/>
    <x v="1"/>
    <x v="10"/>
  </r>
  <r>
    <n v="27305"/>
    <x v="1"/>
    <x v="9"/>
  </r>
  <r>
    <n v="27305"/>
    <x v="1"/>
    <x v="5"/>
  </r>
  <r>
    <n v="27305"/>
    <x v="1"/>
    <x v="62"/>
  </r>
  <r>
    <n v="27305"/>
    <x v="1"/>
    <x v="4"/>
  </r>
  <r>
    <n v="27305"/>
    <x v="1"/>
    <x v="6"/>
  </r>
  <r>
    <n v="27305"/>
    <x v="1"/>
    <x v="65"/>
  </r>
  <r>
    <n v="27305"/>
    <x v="1"/>
    <x v="93"/>
  </r>
  <r>
    <n v="27306"/>
    <x v="3"/>
    <x v="1"/>
  </r>
  <r>
    <n v="27306"/>
    <x v="3"/>
    <x v="14"/>
  </r>
  <r>
    <n v="27306"/>
    <x v="3"/>
    <x v="4"/>
  </r>
  <r>
    <n v="27306"/>
    <x v="3"/>
    <x v="100"/>
  </r>
  <r>
    <n v="27306"/>
    <x v="3"/>
    <x v="6"/>
  </r>
  <r>
    <n v="27307"/>
    <x v="3"/>
    <x v="16"/>
  </r>
  <r>
    <n v="27307"/>
    <x v="3"/>
    <x v="4"/>
  </r>
  <r>
    <n v="27307"/>
    <x v="3"/>
    <x v="40"/>
  </r>
  <r>
    <n v="27308"/>
    <x v="3"/>
    <x v="0"/>
  </r>
  <r>
    <n v="27308"/>
    <x v="3"/>
    <x v="41"/>
  </r>
  <r>
    <n v="27308"/>
    <x v="3"/>
    <x v="41"/>
  </r>
  <r>
    <n v="27308"/>
    <x v="3"/>
    <x v="1"/>
  </r>
  <r>
    <n v="27308"/>
    <x v="3"/>
    <x v="14"/>
  </r>
  <r>
    <n v="27308"/>
    <x v="3"/>
    <x v="24"/>
  </r>
  <r>
    <n v="27308"/>
    <x v="3"/>
    <x v="120"/>
  </r>
  <r>
    <n v="27308"/>
    <x v="3"/>
    <x v="4"/>
  </r>
  <r>
    <n v="27308"/>
    <x v="3"/>
    <x v="40"/>
  </r>
  <r>
    <n v="27309"/>
    <x v="1"/>
    <x v="42"/>
  </r>
  <r>
    <n v="27309"/>
    <x v="1"/>
    <x v="2"/>
  </r>
  <r>
    <n v="27309"/>
    <x v="1"/>
    <x v="9"/>
  </r>
  <r>
    <n v="27309"/>
    <x v="1"/>
    <x v="10"/>
  </r>
  <r>
    <n v="27310"/>
    <x v="4"/>
    <x v="0"/>
  </r>
  <r>
    <n v="27310"/>
    <x v="4"/>
    <x v="1"/>
  </r>
  <r>
    <n v="27310"/>
    <x v="4"/>
    <x v="47"/>
  </r>
  <r>
    <n v="27310"/>
    <x v="4"/>
    <x v="89"/>
  </r>
  <r>
    <n v="27310"/>
    <x v="4"/>
    <x v="24"/>
  </r>
  <r>
    <n v="27310"/>
    <x v="4"/>
    <x v="17"/>
  </r>
  <r>
    <n v="27310"/>
    <x v="4"/>
    <x v="39"/>
  </r>
  <r>
    <n v="27310"/>
    <x v="4"/>
    <x v="62"/>
  </r>
  <r>
    <n v="27310"/>
    <x v="4"/>
    <x v="4"/>
  </r>
  <r>
    <n v="27311"/>
    <x v="3"/>
    <x v="0"/>
  </r>
  <r>
    <n v="27311"/>
    <x v="3"/>
    <x v="1"/>
  </r>
  <r>
    <n v="27311"/>
    <x v="3"/>
    <x v="14"/>
  </r>
  <r>
    <n v="27311"/>
    <x v="3"/>
    <x v="33"/>
  </r>
  <r>
    <n v="27312"/>
    <x v="2"/>
    <x v="1"/>
  </r>
  <r>
    <n v="27312"/>
    <x v="2"/>
    <x v="67"/>
  </r>
  <r>
    <n v="27312"/>
    <x v="2"/>
    <x v="8"/>
  </r>
  <r>
    <n v="27312"/>
    <x v="2"/>
    <x v="33"/>
  </r>
  <r>
    <n v="27312"/>
    <x v="2"/>
    <x v="32"/>
  </r>
  <r>
    <n v="27312"/>
    <x v="2"/>
    <x v="9"/>
  </r>
  <r>
    <n v="27312"/>
    <x v="2"/>
    <x v="13"/>
  </r>
  <r>
    <n v="27312"/>
    <x v="2"/>
    <x v="12"/>
  </r>
  <r>
    <n v="27313"/>
    <x v="3"/>
    <x v="1"/>
  </r>
  <r>
    <n v="27313"/>
    <x v="3"/>
    <x v="8"/>
  </r>
  <r>
    <n v="27313"/>
    <x v="3"/>
    <x v="0"/>
  </r>
  <r>
    <n v="27313"/>
    <x v="3"/>
    <x v="51"/>
  </r>
  <r>
    <n v="27313"/>
    <x v="3"/>
    <x v="2"/>
  </r>
  <r>
    <n v="27313"/>
    <x v="3"/>
    <x v="11"/>
  </r>
  <r>
    <n v="27313"/>
    <x v="3"/>
    <x v="4"/>
  </r>
  <r>
    <n v="27313"/>
    <x v="3"/>
    <x v="77"/>
  </r>
  <r>
    <n v="27314"/>
    <x v="6"/>
    <x v="41"/>
  </r>
  <r>
    <n v="27314"/>
    <x v="6"/>
    <x v="41"/>
  </r>
  <r>
    <n v="27314"/>
    <x v="6"/>
    <x v="1"/>
  </r>
  <r>
    <n v="27314"/>
    <x v="6"/>
    <x v="14"/>
  </r>
  <r>
    <n v="27314"/>
    <x v="6"/>
    <x v="40"/>
  </r>
  <r>
    <n v="27315"/>
    <x v="1"/>
    <x v="0"/>
  </r>
  <r>
    <n v="27315"/>
    <x v="1"/>
    <x v="33"/>
  </r>
  <r>
    <n v="27315"/>
    <x v="1"/>
    <x v="38"/>
  </r>
  <r>
    <n v="27315"/>
    <x v="1"/>
    <x v="24"/>
  </r>
  <r>
    <n v="27315"/>
    <x v="1"/>
    <x v="2"/>
  </r>
  <r>
    <n v="27315"/>
    <x v="1"/>
    <x v="54"/>
  </r>
  <r>
    <n v="27315"/>
    <x v="1"/>
    <x v="4"/>
  </r>
  <r>
    <n v="27315"/>
    <x v="1"/>
    <x v="5"/>
  </r>
  <r>
    <n v="27315"/>
    <x v="1"/>
    <x v="6"/>
  </r>
  <r>
    <n v="27315"/>
    <x v="1"/>
    <x v="50"/>
  </r>
  <r>
    <n v="27316"/>
    <x v="0"/>
    <x v="1"/>
  </r>
  <r>
    <n v="27316"/>
    <x v="0"/>
    <x v="0"/>
  </r>
  <r>
    <n v="27316"/>
    <x v="0"/>
    <x v="33"/>
  </r>
  <r>
    <n v="27316"/>
    <x v="0"/>
    <x v="16"/>
  </r>
  <r>
    <n v="27316"/>
    <x v="0"/>
    <x v="100"/>
  </r>
  <r>
    <n v="27317"/>
    <x v="3"/>
    <x v="1"/>
  </r>
  <r>
    <n v="27317"/>
    <x v="3"/>
    <x v="14"/>
  </r>
  <r>
    <n v="27318"/>
    <x v="6"/>
    <x v="94"/>
  </r>
  <r>
    <n v="27318"/>
    <x v="6"/>
    <x v="40"/>
  </r>
  <r>
    <n v="27319"/>
    <x v="1"/>
    <x v="1"/>
  </r>
  <r>
    <n v="27319"/>
    <x v="1"/>
    <x v="8"/>
  </r>
  <r>
    <n v="27319"/>
    <x v="1"/>
    <x v="0"/>
  </r>
  <r>
    <n v="27319"/>
    <x v="1"/>
    <x v="7"/>
  </r>
  <r>
    <n v="27319"/>
    <x v="1"/>
    <x v="26"/>
  </r>
  <r>
    <n v="27319"/>
    <x v="1"/>
    <x v="51"/>
  </r>
  <r>
    <n v="27320"/>
    <x v="6"/>
    <x v="14"/>
  </r>
  <r>
    <n v="27320"/>
    <x v="6"/>
    <x v="74"/>
  </r>
  <r>
    <n v="27320"/>
    <x v="6"/>
    <x v="0"/>
  </r>
  <r>
    <n v="27320"/>
    <x v="6"/>
    <x v="48"/>
  </r>
  <r>
    <n v="27320"/>
    <x v="6"/>
    <x v="40"/>
  </r>
  <r>
    <n v="27320"/>
    <x v="6"/>
    <x v="4"/>
  </r>
  <r>
    <n v="27321"/>
    <x v="1"/>
    <x v="1"/>
  </r>
  <r>
    <n v="27321"/>
    <x v="1"/>
    <x v="8"/>
  </r>
  <r>
    <n v="27321"/>
    <x v="1"/>
    <x v="51"/>
  </r>
  <r>
    <n v="27321"/>
    <x v="1"/>
    <x v="10"/>
  </r>
  <r>
    <n v="27322"/>
    <x v="1"/>
    <x v="0"/>
  </r>
  <r>
    <n v="27322"/>
    <x v="1"/>
    <x v="1"/>
  </r>
  <r>
    <n v="27322"/>
    <x v="1"/>
    <x v="2"/>
  </r>
  <r>
    <n v="27324"/>
    <x v="6"/>
    <x v="164"/>
  </r>
  <r>
    <n v="27324"/>
    <x v="6"/>
    <x v="109"/>
  </r>
  <r>
    <n v="27325"/>
    <x v="4"/>
    <x v="1"/>
  </r>
  <r>
    <n v="27325"/>
    <x v="4"/>
    <x v="0"/>
  </r>
  <r>
    <n v="27325"/>
    <x v="4"/>
    <x v="7"/>
  </r>
  <r>
    <n v="27325"/>
    <x v="4"/>
    <x v="10"/>
  </r>
  <r>
    <n v="27326"/>
    <x v="1"/>
    <x v="0"/>
  </r>
  <r>
    <n v="27327"/>
    <x v="6"/>
    <x v="114"/>
  </r>
  <r>
    <n v="27327"/>
    <x v="6"/>
    <x v="0"/>
  </r>
  <r>
    <n v="27327"/>
    <x v="6"/>
    <x v="1"/>
  </r>
  <r>
    <n v="27327"/>
    <x v="6"/>
    <x v="14"/>
  </r>
  <r>
    <n v="27327"/>
    <x v="6"/>
    <x v="17"/>
  </r>
  <r>
    <n v="27327"/>
    <x v="6"/>
    <x v="4"/>
  </r>
  <r>
    <n v="27327"/>
    <x v="6"/>
    <x v="77"/>
  </r>
  <r>
    <n v="27328"/>
    <x v="5"/>
    <x v="0"/>
  </r>
  <r>
    <n v="27328"/>
    <x v="5"/>
    <x v="1"/>
  </r>
  <r>
    <n v="27328"/>
    <x v="5"/>
    <x v="14"/>
  </r>
  <r>
    <n v="27328"/>
    <x v="5"/>
    <x v="100"/>
  </r>
  <r>
    <n v="27329"/>
    <x v="6"/>
    <x v="0"/>
  </r>
  <r>
    <n v="27329"/>
    <x v="6"/>
    <x v="1"/>
  </r>
  <r>
    <n v="27329"/>
    <x v="6"/>
    <x v="32"/>
  </r>
  <r>
    <n v="27329"/>
    <x v="6"/>
    <x v="100"/>
  </r>
  <r>
    <n v="27329"/>
    <x v="6"/>
    <x v="4"/>
  </r>
  <r>
    <n v="27330"/>
    <x v="0"/>
    <x v="0"/>
  </r>
  <r>
    <n v="27331"/>
    <x v="3"/>
    <x v="15"/>
  </r>
  <r>
    <n v="27332"/>
    <x v="3"/>
    <x v="14"/>
  </r>
  <r>
    <n v="27332"/>
    <x v="3"/>
    <x v="1"/>
  </r>
  <r>
    <n v="27332"/>
    <x v="3"/>
    <x v="0"/>
  </r>
  <r>
    <n v="27332"/>
    <x v="3"/>
    <x v="42"/>
  </r>
  <r>
    <n v="27332"/>
    <x v="3"/>
    <x v="8"/>
  </r>
  <r>
    <n v="27332"/>
    <x v="3"/>
    <x v="144"/>
  </r>
  <r>
    <n v="27332"/>
    <x v="3"/>
    <x v="31"/>
  </r>
  <r>
    <n v="27332"/>
    <x v="3"/>
    <x v="4"/>
  </r>
  <r>
    <n v="27333"/>
    <x v="0"/>
    <x v="1"/>
  </r>
  <r>
    <n v="27333"/>
    <x v="0"/>
    <x v="59"/>
  </r>
  <r>
    <n v="27333"/>
    <x v="0"/>
    <x v="18"/>
  </r>
  <r>
    <n v="27333"/>
    <x v="0"/>
    <x v="13"/>
  </r>
  <r>
    <n v="27333"/>
    <x v="0"/>
    <x v="12"/>
  </r>
  <r>
    <n v="27333"/>
    <x v="0"/>
    <x v="53"/>
  </r>
  <r>
    <n v="27334"/>
    <x v="1"/>
    <x v="1"/>
  </r>
  <r>
    <n v="27334"/>
    <x v="1"/>
    <x v="47"/>
  </r>
  <r>
    <n v="27334"/>
    <x v="1"/>
    <x v="8"/>
  </r>
  <r>
    <n v="27334"/>
    <x v="1"/>
    <x v="7"/>
  </r>
  <r>
    <n v="27334"/>
    <x v="1"/>
    <x v="45"/>
  </r>
  <r>
    <n v="27334"/>
    <x v="1"/>
    <x v="24"/>
  </r>
  <r>
    <n v="27334"/>
    <x v="1"/>
    <x v="17"/>
  </r>
  <r>
    <n v="27334"/>
    <x v="1"/>
    <x v="39"/>
  </r>
  <r>
    <n v="27334"/>
    <x v="1"/>
    <x v="11"/>
  </r>
  <r>
    <n v="27334"/>
    <x v="1"/>
    <x v="10"/>
  </r>
  <r>
    <n v="27334"/>
    <x v="1"/>
    <x v="6"/>
  </r>
  <r>
    <n v="27335"/>
    <x v="4"/>
    <x v="1"/>
  </r>
  <r>
    <n v="27335"/>
    <x v="4"/>
    <x v="14"/>
  </r>
  <r>
    <n v="27335"/>
    <x v="4"/>
    <x v="37"/>
  </r>
  <r>
    <n v="27335"/>
    <x v="4"/>
    <x v="161"/>
  </r>
  <r>
    <n v="27335"/>
    <x v="4"/>
    <x v="38"/>
  </r>
  <r>
    <n v="27335"/>
    <x v="4"/>
    <x v="2"/>
  </r>
  <r>
    <n v="27335"/>
    <x v="4"/>
    <x v="26"/>
  </r>
  <r>
    <n v="27336"/>
    <x v="3"/>
    <x v="0"/>
  </r>
  <r>
    <n v="27336"/>
    <x v="3"/>
    <x v="1"/>
  </r>
  <r>
    <n v="27336"/>
    <x v="3"/>
    <x v="14"/>
  </r>
  <r>
    <n v="27336"/>
    <x v="3"/>
    <x v="36"/>
  </r>
  <r>
    <n v="27336"/>
    <x v="3"/>
    <x v="17"/>
  </r>
  <r>
    <n v="27336"/>
    <x v="3"/>
    <x v="38"/>
  </r>
  <r>
    <n v="27336"/>
    <x v="3"/>
    <x v="53"/>
  </r>
  <r>
    <n v="27336"/>
    <x v="3"/>
    <x v="4"/>
  </r>
  <r>
    <n v="27336"/>
    <x v="3"/>
    <x v="100"/>
  </r>
  <r>
    <n v="27336"/>
    <x v="3"/>
    <x v="61"/>
  </r>
  <r>
    <n v="27337"/>
    <x v="6"/>
    <x v="1"/>
  </r>
  <r>
    <n v="27337"/>
    <x v="6"/>
    <x v="174"/>
  </r>
  <r>
    <n v="27338"/>
    <x v="6"/>
    <x v="41"/>
  </r>
  <r>
    <n v="27338"/>
    <x v="6"/>
    <x v="41"/>
  </r>
  <r>
    <n v="27338"/>
    <x v="6"/>
    <x v="14"/>
  </r>
  <r>
    <n v="27338"/>
    <x v="6"/>
    <x v="0"/>
  </r>
  <r>
    <n v="27339"/>
    <x v="3"/>
    <x v="1"/>
  </r>
  <r>
    <n v="27339"/>
    <x v="3"/>
    <x v="27"/>
  </r>
  <r>
    <n v="27339"/>
    <x v="3"/>
    <x v="28"/>
  </r>
  <r>
    <n v="27340"/>
    <x v="3"/>
    <x v="14"/>
  </r>
  <r>
    <n v="27340"/>
    <x v="3"/>
    <x v="1"/>
  </r>
  <r>
    <n v="27340"/>
    <x v="3"/>
    <x v="0"/>
  </r>
  <r>
    <n v="27341"/>
    <x v="5"/>
    <x v="41"/>
  </r>
  <r>
    <n v="27341"/>
    <x v="5"/>
    <x v="41"/>
  </r>
  <r>
    <n v="27341"/>
    <x v="5"/>
    <x v="5"/>
  </r>
  <r>
    <n v="27341"/>
    <x v="5"/>
    <x v="4"/>
  </r>
  <r>
    <n v="27341"/>
    <x v="5"/>
    <x v="40"/>
  </r>
  <r>
    <n v="27341"/>
    <x v="5"/>
    <x v="82"/>
  </r>
  <r>
    <n v="27341"/>
    <x v="5"/>
    <x v="81"/>
  </r>
  <r>
    <n v="27341"/>
    <x v="5"/>
    <x v="65"/>
  </r>
  <r>
    <n v="27342"/>
    <x v="1"/>
    <x v="1"/>
  </r>
  <r>
    <n v="27342"/>
    <x v="1"/>
    <x v="42"/>
  </r>
  <r>
    <n v="27342"/>
    <x v="1"/>
    <x v="0"/>
  </r>
  <r>
    <n v="27342"/>
    <x v="1"/>
    <x v="26"/>
  </r>
  <r>
    <n v="27342"/>
    <x v="1"/>
    <x v="10"/>
  </r>
  <r>
    <n v="27342"/>
    <x v="1"/>
    <x v="3"/>
  </r>
  <r>
    <n v="27342"/>
    <x v="1"/>
    <x v="65"/>
  </r>
  <r>
    <n v="27342"/>
    <x v="1"/>
    <x v="49"/>
  </r>
  <r>
    <n v="27342"/>
    <x v="1"/>
    <x v="6"/>
  </r>
  <r>
    <n v="27343"/>
    <x v="1"/>
    <x v="1"/>
  </r>
  <r>
    <n v="27343"/>
    <x v="1"/>
    <x v="0"/>
  </r>
  <r>
    <n v="27343"/>
    <x v="1"/>
    <x v="24"/>
  </r>
  <r>
    <n v="27343"/>
    <x v="1"/>
    <x v="2"/>
  </r>
  <r>
    <n v="27343"/>
    <x v="1"/>
    <x v="3"/>
  </r>
  <r>
    <n v="27344"/>
    <x v="6"/>
    <x v="0"/>
  </r>
  <r>
    <n v="27344"/>
    <x v="6"/>
    <x v="1"/>
  </r>
  <r>
    <n v="27344"/>
    <x v="6"/>
    <x v="40"/>
  </r>
  <r>
    <n v="27344"/>
    <x v="6"/>
    <x v="4"/>
  </r>
  <r>
    <n v="27345"/>
    <x v="6"/>
    <x v="0"/>
  </r>
  <r>
    <n v="27345"/>
    <x v="6"/>
    <x v="36"/>
  </r>
  <r>
    <n v="27345"/>
    <x v="6"/>
    <x v="40"/>
  </r>
  <r>
    <n v="27345"/>
    <x v="6"/>
    <x v="81"/>
  </r>
  <r>
    <n v="27345"/>
    <x v="6"/>
    <x v="82"/>
  </r>
  <r>
    <n v="27345"/>
    <x v="6"/>
    <x v="133"/>
  </r>
  <r>
    <n v="27346"/>
    <x v="1"/>
    <x v="0"/>
  </r>
  <r>
    <n v="27346"/>
    <x v="1"/>
    <x v="1"/>
  </r>
  <r>
    <n v="27346"/>
    <x v="1"/>
    <x v="2"/>
  </r>
  <r>
    <n v="27346"/>
    <x v="1"/>
    <x v="24"/>
  </r>
  <r>
    <n v="27346"/>
    <x v="1"/>
    <x v="10"/>
  </r>
  <r>
    <n v="27346"/>
    <x v="1"/>
    <x v="32"/>
  </r>
  <r>
    <n v="27346"/>
    <x v="1"/>
    <x v="100"/>
  </r>
  <r>
    <n v="27347"/>
    <x v="5"/>
    <x v="0"/>
  </r>
  <r>
    <n v="27347"/>
    <x v="5"/>
    <x v="4"/>
  </r>
  <r>
    <n v="27347"/>
    <x v="5"/>
    <x v="5"/>
  </r>
  <r>
    <n v="27350"/>
    <x v="3"/>
    <x v="1"/>
  </r>
  <r>
    <n v="27350"/>
    <x v="3"/>
    <x v="14"/>
  </r>
  <r>
    <n v="27350"/>
    <x v="3"/>
    <x v="2"/>
  </r>
  <r>
    <n v="27350"/>
    <x v="3"/>
    <x v="26"/>
  </r>
  <r>
    <n v="27350"/>
    <x v="3"/>
    <x v="100"/>
  </r>
  <r>
    <n v="27351"/>
    <x v="6"/>
    <x v="0"/>
  </r>
  <r>
    <n v="27351"/>
    <x v="6"/>
    <x v="52"/>
  </r>
  <r>
    <n v="27351"/>
    <x v="6"/>
    <x v="40"/>
  </r>
  <r>
    <n v="27351"/>
    <x v="6"/>
    <x v="65"/>
  </r>
  <r>
    <n v="27352"/>
    <x v="3"/>
    <x v="0"/>
  </r>
  <r>
    <n v="27352"/>
    <x v="3"/>
    <x v="1"/>
  </r>
  <r>
    <n v="27352"/>
    <x v="3"/>
    <x v="40"/>
  </r>
  <r>
    <n v="27352"/>
    <x v="3"/>
    <x v="4"/>
  </r>
  <r>
    <n v="27353"/>
    <x v="6"/>
    <x v="40"/>
  </r>
  <r>
    <n v="27353"/>
    <x v="6"/>
    <x v="81"/>
  </r>
  <r>
    <n v="27354"/>
    <x v="3"/>
    <x v="1"/>
  </r>
  <r>
    <n v="27354"/>
    <x v="3"/>
    <x v="30"/>
  </r>
  <r>
    <n v="27355"/>
    <x v="6"/>
    <x v="0"/>
  </r>
  <r>
    <n v="27355"/>
    <x v="6"/>
    <x v="26"/>
  </r>
  <r>
    <n v="27356"/>
    <x v="3"/>
    <x v="14"/>
  </r>
  <r>
    <n v="27356"/>
    <x v="3"/>
    <x v="0"/>
  </r>
  <r>
    <n v="27356"/>
    <x v="3"/>
    <x v="34"/>
  </r>
  <r>
    <n v="27357"/>
    <x v="3"/>
    <x v="1"/>
  </r>
  <r>
    <n v="27357"/>
    <x v="3"/>
    <x v="8"/>
  </r>
  <r>
    <n v="27357"/>
    <x v="3"/>
    <x v="0"/>
  </r>
  <r>
    <n v="27359"/>
    <x v="4"/>
    <x v="1"/>
  </r>
  <r>
    <n v="27359"/>
    <x v="4"/>
    <x v="42"/>
  </r>
  <r>
    <n v="27359"/>
    <x v="4"/>
    <x v="2"/>
  </r>
  <r>
    <n v="27359"/>
    <x v="4"/>
    <x v="51"/>
  </r>
  <r>
    <n v="27359"/>
    <x v="4"/>
    <x v="10"/>
  </r>
  <r>
    <n v="27359"/>
    <x v="4"/>
    <x v="3"/>
  </r>
  <r>
    <n v="27359"/>
    <x v="4"/>
    <x v="6"/>
  </r>
  <r>
    <n v="27359"/>
    <x v="4"/>
    <x v="27"/>
  </r>
  <r>
    <n v="27359"/>
    <x v="4"/>
    <x v="66"/>
  </r>
  <r>
    <n v="27359"/>
    <x v="4"/>
    <x v="93"/>
  </r>
  <r>
    <n v="27360"/>
    <x v="4"/>
    <x v="1"/>
  </r>
  <r>
    <n v="27360"/>
    <x v="4"/>
    <x v="0"/>
  </r>
  <r>
    <n v="27360"/>
    <x v="4"/>
    <x v="3"/>
  </r>
  <r>
    <n v="27361"/>
    <x v="3"/>
    <x v="15"/>
  </r>
  <r>
    <n v="27361"/>
    <x v="3"/>
    <x v="0"/>
  </r>
  <r>
    <n v="27361"/>
    <x v="3"/>
    <x v="14"/>
  </r>
  <r>
    <n v="27361"/>
    <x v="3"/>
    <x v="1"/>
  </r>
  <r>
    <n v="27361"/>
    <x v="3"/>
    <x v="2"/>
  </r>
  <r>
    <n v="27361"/>
    <x v="3"/>
    <x v="11"/>
  </r>
  <r>
    <n v="27361"/>
    <x v="3"/>
    <x v="10"/>
  </r>
  <r>
    <n v="27361"/>
    <x v="3"/>
    <x v="40"/>
  </r>
  <r>
    <n v="27361"/>
    <x v="3"/>
    <x v="4"/>
  </r>
  <r>
    <n v="27362"/>
    <x v="0"/>
    <x v="1"/>
  </r>
  <r>
    <n v="27362"/>
    <x v="0"/>
    <x v="11"/>
  </r>
  <r>
    <n v="27363"/>
    <x v="0"/>
    <x v="1"/>
  </r>
  <r>
    <n v="27363"/>
    <x v="0"/>
    <x v="2"/>
  </r>
  <r>
    <n v="27363"/>
    <x v="0"/>
    <x v="26"/>
  </r>
  <r>
    <n v="27363"/>
    <x v="0"/>
    <x v="13"/>
  </r>
  <r>
    <n v="27363"/>
    <x v="0"/>
    <x v="12"/>
  </r>
  <r>
    <n v="27365"/>
    <x v="6"/>
    <x v="1"/>
  </r>
  <r>
    <n v="27365"/>
    <x v="6"/>
    <x v="14"/>
  </r>
  <r>
    <n v="27365"/>
    <x v="6"/>
    <x v="0"/>
  </r>
  <r>
    <n v="27365"/>
    <x v="6"/>
    <x v="38"/>
  </r>
  <r>
    <n v="27365"/>
    <x v="6"/>
    <x v="5"/>
  </r>
  <r>
    <n v="27365"/>
    <x v="6"/>
    <x v="109"/>
  </r>
  <r>
    <n v="27365"/>
    <x v="6"/>
    <x v="4"/>
  </r>
  <r>
    <n v="27366"/>
    <x v="3"/>
    <x v="0"/>
  </r>
  <r>
    <n v="27367"/>
    <x v="1"/>
    <x v="8"/>
  </r>
  <r>
    <n v="27367"/>
    <x v="1"/>
    <x v="10"/>
  </r>
  <r>
    <n v="27367"/>
    <x v="1"/>
    <x v="11"/>
  </r>
  <r>
    <n v="27367"/>
    <x v="1"/>
    <x v="79"/>
  </r>
  <r>
    <n v="27367"/>
    <x v="1"/>
    <x v="50"/>
  </r>
  <r>
    <n v="27367"/>
    <x v="1"/>
    <x v="6"/>
  </r>
  <r>
    <n v="27367"/>
    <x v="1"/>
    <x v="66"/>
  </r>
  <r>
    <n v="27368"/>
    <x v="3"/>
    <x v="42"/>
  </r>
  <r>
    <n v="27368"/>
    <x v="3"/>
    <x v="8"/>
  </r>
  <r>
    <n v="27368"/>
    <x v="3"/>
    <x v="92"/>
  </r>
  <r>
    <n v="27368"/>
    <x v="3"/>
    <x v="9"/>
  </r>
  <r>
    <n v="27368"/>
    <x v="3"/>
    <x v="65"/>
  </r>
  <r>
    <n v="27369"/>
    <x v="6"/>
    <x v="0"/>
  </r>
  <r>
    <n v="27370"/>
    <x v="3"/>
    <x v="44"/>
  </r>
  <r>
    <n v="27370"/>
    <x v="3"/>
    <x v="51"/>
  </r>
  <r>
    <n v="27371"/>
    <x v="6"/>
    <x v="40"/>
  </r>
  <r>
    <n v="27371"/>
    <x v="6"/>
    <x v="4"/>
  </r>
  <r>
    <n v="27372"/>
    <x v="6"/>
    <x v="0"/>
  </r>
  <r>
    <n v="27372"/>
    <x v="6"/>
    <x v="1"/>
  </r>
  <r>
    <n v="27372"/>
    <x v="6"/>
    <x v="4"/>
  </r>
  <r>
    <n v="27374"/>
    <x v="6"/>
    <x v="150"/>
  </r>
  <r>
    <n v="27374"/>
    <x v="6"/>
    <x v="81"/>
  </r>
  <r>
    <n v="27375"/>
    <x v="0"/>
    <x v="1"/>
  </r>
  <r>
    <n v="27375"/>
    <x v="0"/>
    <x v="0"/>
  </r>
  <r>
    <n v="27375"/>
    <x v="0"/>
    <x v="2"/>
  </r>
  <r>
    <n v="27375"/>
    <x v="0"/>
    <x v="3"/>
  </r>
  <r>
    <n v="27375"/>
    <x v="0"/>
    <x v="66"/>
  </r>
  <r>
    <n v="27376"/>
    <x v="4"/>
    <x v="42"/>
  </r>
  <r>
    <n v="27376"/>
    <x v="4"/>
    <x v="1"/>
  </r>
  <r>
    <n v="27376"/>
    <x v="4"/>
    <x v="26"/>
  </r>
  <r>
    <n v="27376"/>
    <x v="4"/>
    <x v="2"/>
  </r>
  <r>
    <n v="27376"/>
    <x v="4"/>
    <x v="186"/>
  </r>
  <r>
    <n v="27377"/>
    <x v="0"/>
    <x v="1"/>
  </r>
  <r>
    <n v="27377"/>
    <x v="0"/>
    <x v="14"/>
  </r>
  <r>
    <n v="27377"/>
    <x v="0"/>
    <x v="0"/>
  </r>
  <r>
    <n v="27377"/>
    <x v="0"/>
    <x v="2"/>
  </r>
  <r>
    <n v="27377"/>
    <x v="0"/>
    <x v="26"/>
  </r>
  <r>
    <n v="27377"/>
    <x v="0"/>
    <x v="16"/>
  </r>
  <r>
    <n v="27377"/>
    <x v="0"/>
    <x v="10"/>
  </r>
  <r>
    <n v="27377"/>
    <x v="0"/>
    <x v="6"/>
  </r>
  <r>
    <n v="27378"/>
    <x v="1"/>
    <x v="1"/>
  </r>
  <r>
    <n v="27378"/>
    <x v="1"/>
    <x v="42"/>
  </r>
  <r>
    <n v="27378"/>
    <x v="1"/>
    <x v="8"/>
  </r>
  <r>
    <n v="27378"/>
    <x v="1"/>
    <x v="30"/>
  </r>
  <r>
    <n v="27378"/>
    <x v="1"/>
    <x v="0"/>
  </r>
  <r>
    <n v="27378"/>
    <x v="1"/>
    <x v="7"/>
  </r>
  <r>
    <n v="27378"/>
    <x v="1"/>
    <x v="25"/>
  </r>
  <r>
    <n v="27378"/>
    <x v="1"/>
    <x v="25"/>
  </r>
  <r>
    <n v="27378"/>
    <x v="1"/>
    <x v="45"/>
  </r>
  <r>
    <n v="27378"/>
    <x v="1"/>
    <x v="2"/>
  </r>
  <r>
    <n v="27378"/>
    <x v="1"/>
    <x v="39"/>
  </r>
  <r>
    <n v="27378"/>
    <x v="1"/>
    <x v="51"/>
  </r>
  <r>
    <n v="27378"/>
    <x v="1"/>
    <x v="10"/>
  </r>
  <r>
    <n v="27378"/>
    <x v="1"/>
    <x v="9"/>
  </r>
  <r>
    <n v="27378"/>
    <x v="1"/>
    <x v="32"/>
  </r>
  <r>
    <n v="27379"/>
    <x v="6"/>
    <x v="133"/>
  </r>
  <r>
    <n v="27380"/>
    <x v="3"/>
    <x v="14"/>
  </r>
  <r>
    <n v="27380"/>
    <x v="3"/>
    <x v="1"/>
  </r>
  <r>
    <n v="27380"/>
    <x v="3"/>
    <x v="0"/>
  </r>
  <r>
    <n v="27380"/>
    <x v="3"/>
    <x v="42"/>
  </r>
  <r>
    <n v="27380"/>
    <x v="3"/>
    <x v="8"/>
  </r>
  <r>
    <n v="27380"/>
    <x v="3"/>
    <x v="144"/>
  </r>
  <r>
    <n v="27380"/>
    <x v="3"/>
    <x v="31"/>
  </r>
  <r>
    <n v="27380"/>
    <x v="3"/>
    <x v="4"/>
  </r>
  <r>
    <n v="27380"/>
    <x v="3"/>
    <x v="40"/>
  </r>
  <r>
    <n v="27382"/>
    <x v="0"/>
    <x v="0"/>
  </r>
  <r>
    <n v="27382"/>
    <x v="0"/>
    <x v="82"/>
  </r>
  <r>
    <n v="27382"/>
    <x v="0"/>
    <x v="81"/>
  </r>
  <r>
    <n v="27382"/>
    <x v="0"/>
    <x v="40"/>
  </r>
  <r>
    <n v="27383"/>
    <x v="1"/>
    <x v="8"/>
  </r>
  <r>
    <n v="27383"/>
    <x v="1"/>
    <x v="1"/>
  </r>
  <r>
    <n v="27383"/>
    <x v="1"/>
    <x v="2"/>
  </r>
  <r>
    <n v="27383"/>
    <x v="1"/>
    <x v="16"/>
  </r>
  <r>
    <n v="27383"/>
    <x v="1"/>
    <x v="6"/>
  </r>
  <r>
    <n v="27384"/>
    <x v="6"/>
    <x v="0"/>
  </r>
  <r>
    <n v="27384"/>
    <x v="6"/>
    <x v="4"/>
  </r>
  <r>
    <n v="27384"/>
    <x v="6"/>
    <x v="5"/>
  </r>
  <r>
    <n v="27384"/>
    <x v="6"/>
    <x v="109"/>
  </r>
  <r>
    <n v="27385"/>
    <x v="6"/>
    <x v="0"/>
  </r>
  <r>
    <n v="27385"/>
    <x v="6"/>
    <x v="1"/>
  </r>
  <r>
    <n v="27385"/>
    <x v="6"/>
    <x v="47"/>
  </r>
  <r>
    <n v="27385"/>
    <x v="6"/>
    <x v="69"/>
  </r>
  <r>
    <n v="27385"/>
    <x v="6"/>
    <x v="36"/>
  </r>
  <r>
    <n v="27385"/>
    <x v="6"/>
    <x v="38"/>
  </r>
  <r>
    <n v="27385"/>
    <x v="6"/>
    <x v="54"/>
  </r>
  <r>
    <n v="27385"/>
    <x v="6"/>
    <x v="4"/>
  </r>
  <r>
    <n v="27385"/>
    <x v="6"/>
    <x v="133"/>
  </r>
  <r>
    <n v="27385"/>
    <x v="6"/>
    <x v="57"/>
  </r>
  <r>
    <n v="27386"/>
    <x v="4"/>
    <x v="0"/>
  </r>
  <r>
    <n v="27386"/>
    <x v="4"/>
    <x v="102"/>
  </r>
  <r>
    <n v="27386"/>
    <x v="4"/>
    <x v="34"/>
  </r>
  <r>
    <n v="27386"/>
    <x v="4"/>
    <x v="36"/>
  </r>
  <r>
    <n v="27386"/>
    <x v="4"/>
    <x v="2"/>
  </r>
  <r>
    <n v="27386"/>
    <x v="4"/>
    <x v="75"/>
  </r>
  <r>
    <n v="27386"/>
    <x v="4"/>
    <x v="26"/>
  </r>
  <r>
    <n v="27387"/>
    <x v="3"/>
    <x v="1"/>
  </r>
  <r>
    <n v="27387"/>
    <x v="3"/>
    <x v="12"/>
  </r>
  <r>
    <n v="27387"/>
    <x v="3"/>
    <x v="53"/>
  </r>
  <r>
    <n v="27387"/>
    <x v="3"/>
    <x v="10"/>
  </r>
  <r>
    <n v="27387"/>
    <x v="3"/>
    <x v="27"/>
  </r>
  <r>
    <n v="27387"/>
    <x v="3"/>
    <x v="28"/>
  </r>
  <r>
    <n v="27388"/>
    <x v="6"/>
    <x v="1"/>
  </r>
  <r>
    <n v="27388"/>
    <x v="6"/>
    <x v="41"/>
  </r>
  <r>
    <n v="27388"/>
    <x v="6"/>
    <x v="41"/>
  </r>
  <r>
    <n v="27388"/>
    <x v="6"/>
    <x v="14"/>
  </r>
  <r>
    <n v="27388"/>
    <x v="6"/>
    <x v="31"/>
  </r>
  <r>
    <n v="27388"/>
    <x v="6"/>
    <x v="0"/>
  </r>
  <r>
    <n v="27388"/>
    <x v="6"/>
    <x v="32"/>
  </r>
  <r>
    <n v="27388"/>
    <x v="6"/>
    <x v="10"/>
  </r>
  <r>
    <n v="27388"/>
    <x v="6"/>
    <x v="5"/>
  </r>
  <r>
    <n v="27388"/>
    <x v="6"/>
    <x v="4"/>
  </r>
  <r>
    <n v="27388"/>
    <x v="6"/>
    <x v="40"/>
  </r>
  <r>
    <n v="27389"/>
    <x v="4"/>
    <x v="1"/>
  </r>
  <r>
    <n v="27389"/>
    <x v="4"/>
    <x v="47"/>
  </r>
  <r>
    <n v="27389"/>
    <x v="4"/>
    <x v="2"/>
  </r>
  <r>
    <n v="27389"/>
    <x v="4"/>
    <x v="9"/>
  </r>
  <r>
    <n v="27389"/>
    <x v="4"/>
    <x v="107"/>
  </r>
  <r>
    <n v="27390"/>
    <x v="6"/>
    <x v="14"/>
  </r>
  <r>
    <n v="27390"/>
    <x v="6"/>
    <x v="1"/>
  </r>
  <r>
    <n v="27390"/>
    <x v="6"/>
    <x v="0"/>
  </r>
  <r>
    <n v="27390"/>
    <x v="6"/>
    <x v="109"/>
  </r>
  <r>
    <n v="27390"/>
    <x v="6"/>
    <x v="4"/>
  </r>
  <r>
    <n v="27390"/>
    <x v="6"/>
    <x v="5"/>
  </r>
  <r>
    <n v="27391"/>
    <x v="6"/>
    <x v="0"/>
  </r>
  <r>
    <n v="27391"/>
    <x v="6"/>
    <x v="40"/>
  </r>
  <r>
    <n v="27392"/>
    <x v="3"/>
    <x v="0"/>
  </r>
  <r>
    <n v="27392"/>
    <x v="3"/>
    <x v="1"/>
  </r>
  <r>
    <n v="27392"/>
    <x v="3"/>
    <x v="14"/>
  </r>
  <r>
    <n v="27393"/>
    <x v="6"/>
    <x v="0"/>
  </r>
  <r>
    <n v="27393"/>
    <x v="6"/>
    <x v="1"/>
  </r>
  <r>
    <n v="27393"/>
    <x v="6"/>
    <x v="14"/>
  </r>
  <r>
    <n v="27393"/>
    <x v="6"/>
    <x v="2"/>
  </r>
  <r>
    <n v="27393"/>
    <x v="6"/>
    <x v="39"/>
  </r>
  <r>
    <n v="27394"/>
    <x v="6"/>
    <x v="0"/>
  </r>
  <r>
    <n v="27394"/>
    <x v="6"/>
    <x v="33"/>
  </r>
  <r>
    <n v="27394"/>
    <x v="6"/>
    <x v="62"/>
  </r>
  <r>
    <n v="27394"/>
    <x v="6"/>
    <x v="4"/>
  </r>
  <r>
    <n v="27394"/>
    <x v="6"/>
    <x v="5"/>
  </r>
  <r>
    <n v="27394"/>
    <x v="6"/>
    <x v="6"/>
  </r>
  <r>
    <n v="27395"/>
    <x v="6"/>
    <x v="40"/>
  </r>
  <r>
    <n v="27396"/>
    <x v="1"/>
    <x v="1"/>
  </r>
  <r>
    <n v="27396"/>
    <x v="1"/>
    <x v="0"/>
  </r>
  <r>
    <n v="27396"/>
    <x v="1"/>
    <x v="26"/>
  </r>
  <r>
    <n v="27396"/>
    <x v="1"/>
    <x v="51"/>
  </r>
  <r>
    <n v="27396"/>
    <x v="1"/>
    <x v="53"/>
  </r>
  <r>
    <n v="27396"/>
    <x v="1"/>
    <x v="4"/>
  </r>
  <r>
    <n v="27396"/>
    <x v="1"/>
    <x v="5"/>
  </r>
  <r>
    <n v="27396"/>
    <x v="1"/>
    <x v="115"/>
  </r>
  <r>
    <n v="27397"/>
    <x v="6"/>
    <x v="1"/>
  </r>
  <r>
    <n v="27397"/>
    <x v="6"/>
    <x v="14"/>
  </r>
  <r>
    <n v="27397"/>
    <x v="6"/>
    <x v="0"/>
  </r>
  <r>
    <n v="27398"/>
    <x v="4"/>
    <x v="0"/>
  </r>
  <r>
    <n v="27398"/>
    <x v="4"/>
    <x v="1"/>
  </r>
  <r>
    <n v="27398"/>
    <x v="4"/>
    <x v="8"/>
  </r>
  <r>
    <n v="27398"/>
    <x v="4"/>
    <x v="36"/>
  </r>
  <r>
    <n v="27398"/>
    <x v="4"/>
    <x v="26"/>
  </r>
  <r>
    <n v="27398"/>
    <x v="4"/>
    <x v="24"/>
  </r>
  <r>
    <n v="27398"/>
    <x v="4"/>
    <x v="39"/>
  </r>
  <r>
    <n v="27398"/>
    <x v="4"/>
    <x v="16"/>
  </r>
  <r>
    <n v="27398"/>
    <x v="4"/>
    <x v="38"/>
  </r>
  <r>
    <n v="27398"/>
    <x v="4"/>
    <x v="51"/>
  </r>
  <r>
    <n v="27398"/>
    <x v="4"/>
    <x v="32"/>
  </r>
  <r>
    <n v="27398"/>
    <x v="4"/>
    <x v="100"/>
  </r>
  <r>
    <n v="27398"/>
    <x v="4"/>
    <x v="5"/>
  </r>
  <r>
    <n v="27398"/>
    <x v="4"/>
    <x v="62"/>
  </r>
  <r>
    <n v="27398"/>
    <x v="4"/>
    <x v="49"/>
  </r>
  <r>
    <n v="27398"/>
    <x v="4"/>
    <x v="6"/>
  </r>
  <r>
    <n v="27399"/>
    <x v="6"/>
    <x v="0"/>
  </r>
  <r>
    <n v="27399"/>
    <x v="6"/>
    <x v="41"/>
  </r>
  <r>
    <n v="27399"/>
    <x v="6"/>
    <x v="41"/>
  </r>
  <r>
    <n v="27399"/>
    <x v="6"/>
    <x v="14"/>
  </r>
  <r>
    <n v="27399"/>
    <x v="6"/>
    <x v="1"/>
  </r>
  <r>
    <n v="27399"/>
    <x v="6"/>
    <x v="5"/>
  </r>
  <r>
    <n v="27399"/>
    <x v="6"/>
    <x v="4"/>
  </r>
  <r>
    <n v="27399"/>
    <x v="6"/>
    <x v="48"/>
  </r>
  <r>
    <n v="27400"/>
    <x v="6"/>
    <x v="41"/>
  </r>
  <r>
    <n v="27400"/>
    <x v="6"/>
    <x v="41"/>
  </r>
  <r>
    <n v="27400"/>
    <x v="6"/>
    <x v="0"/>
  </r>
  <r>
    <n v="27400"/>
    <x v="6"/>
    <x v="102"/>
  </r>
  <r>
    <n v="27400"/>
    <x v="6"/>
    <x v="36"/>
  </r>
  <r>
    <n v="27400"/>
    <x v="6"/>
    <x v="26"/>
  </r>
  <r>
    <n v="27400"/>
    <x v="6"/>
    <x v="40"/>
  </r>
  <r>
    <n v="27400"/>
    <x v="6"/>
    <x v="81"/>
  </r>
  <r>
    <n v="27400"/>
    <x v="6"/>
    <x v="82"/>
  </r>
  <r>
    <n v="27400"/>
    <x v="6"/>
    <x v="126"/>
  </r>
  <r>
    <n v="27400"/>
    <x v="6"/>
    <x v="5"/>
  </r>
  <r>
    <n v="27401"/>
    <x v="7"/>
    <x v="15"/>
  </r>
  <r>
    <n v="27401"/>
    <x v="7"/>
    <x v="30"/>
  </r>
  <r>
    <n v="27401"/>
    <x v="7"/>
    <x v="1"/>
  </r>
  <r>
    <n v="27401"/>
    <x v="7"/>
    <x v="13"/>
  </r>
  <r>
    <n v="27401"/>
    <x v="7"/>
    <x v="19"/>
  </r>
  <r>
    <n v="27401"/>
    <x v="7"/>
    <x v="12"/>
  </r>
  <r>
    <n v="27401"/>
    <x v="7"/>
    <x v="55"/>
  </r>
  <r>
    <n v="27402"/>
    <x v="8"/>
    <x v="14"/>
  </r>
  <r>
    <n v="27403"/>
    <x v="6"/>
    <x v="40"/>
  </r>
  <r>
    <n v="27404"/>
    <x v="5"/>
    <x v="0"/>
  </r>
  <r>
    <n v="27404"/>
    <x v="5"/>
    <x v="1"/>
  </r>
  <r>
    <n v="27404"/>
    <x v="5"/>
    <x v="41"/>
  </r>
  <r>
    <n v="27404"/>
    <x v="5"/>
    <x v="41"/>
  </r>
  <r>
    <n v="27404"/>
    <x v="5"/>
    <x v="36"/>
  </r>
  <r>
    <n v="27404"/>
    <x v="5"/>
    <x v="38"/>
  </r>
  <r>
    <n v="27404"/>
    <x v="5"/>
    <x v="4"/>
  </r>
  <r>
    <n v="27404"/>
    <x v="5"/>
    <x v="76"/>
  </r>
  <r>
    <n v="27404"/>
    <x v="5"/>
    <x v="62"/>
  </r>
  <r>
    <n v="27404"/>
    <x v="5"/>
    <x v="61"/>
  </r>
  <r>
    <n v="27405"/>
    <x v="8"/>
    <x v="0"/>
  </r>
  <r>
    <n v="27405"/>
    <x v="8"/>
    <x v="108"/>
  </r>
  <r>
    <n v="27406"/>
    <x v="4"/>
    <x v="1"/>
  </r>
  <r>
    <n v="27406"/>
    <x v="4"/>
    <x v="42"/>
  </r>
  <r>
    <n v="27406"/>
    <x v="4"/>
    <x v="0"/>
  </r>
  <r>
    <n v="27406"/>
    <x v="4"/>
    <x v="2"/>
  </r>
  <r>
    <n v="27406"/>
    <x v="4"/>
    <x v="39"/>
  </r>
  <r>
    <n v="27406"/>
    <x v="4"/>
    <x v="10"/>
  </r>
  <r>
    <n v="27406"/>
    <x v="4"/>
    <x v="59"/>
  </r>
  <r>
    <n v="27407"/>
    <x v="6"/>
    <x v="0"/>
  </r>
  <r>
    <n v="27407"/>
    <x v="6"/>
    <x v="47"/>
  </r>
  <r>
    <n v="27407"/>
    <x v="6"/>
    <x v="41"/>
  </r>
  <r>
    <n v="27407"/>
    <x v="6"/>
    <x v="41"/>
  </r>
  <r>
    <n v="27407"/>
    <x v="6"/>
    <x v="5"/>
  </r>
  <r>
    <n v="27407"/>
    <x v="6"/>
    <x v="40"/>
  </r>
  <r>
    <n v="27407"/>
    <x v="6"/>
    <x v="48"/>
  </r>
  <r>
    <n v="27408"/>
    <x v="6"/>
    <x v="0"/>
  </r>
  <r>
    <n v="27409"/>
    <x v="1"/>
    <x v="83"/>
  </r>
  <r>
    <n v="27409"/>
    <x v="1"/>
    <x v="111"/>
  </r>
  <r>
    <n v="27409"/>
    <x v="1"/>
    <x v="32"/>
  </r>
  <r>
    <n v="27409"/>
    <x v="1"/>
    <x v="55"/>
  </r>
  <r>
    <n v="27409"/>
    <x v="1"/>
    <x v="28"/>
  </r>
  <r>
    <n v="27409"/>
    <x v="1"/>
    <x v="50"/>
  </r>
  <r>
    <n v="27411"/>
    <x v="6"/>
    <x v="38"/>
  </r>
  <r>
    <n v="27412"/>
    <x v="4"/>
    <x v="8"/>
  </r>
  <r>
    <n v="27412"/>
    <x v="4"/>
    <x v="42"/>
  </r>
  <r>
    <n v="27412"/>
    <x v="4"/>
    <x v="1"/>
  </r>
  <r>
    <n v="27412"/>
    <x v="4"/>
    <x v="7"/>
  </r>
  <r>
    <n v="27412"/>
    <x v="4"/>
    <x v="0"/>
  </r>
  <r>
    <n v="27412"/>
    <x v="4"/>
    <x v="43"/>
  </r>
  <r>
    <n v="27412"/>
    <x v="4"/>
    <x v="44"/>
  </r>
  <r>
    <n v="27412"/>
    <x v="4"/>
    <x v="37"/>
  </r>
  <r>
    <n v="27412"/>
    <x v="4"/>
    <x v="45"/>
  </r>
  <r>
    <n v="27412"/>
    <x v="4"/>
    <x v="39"/>
  </r>
  <r>
    <n v="27412"/>
    <x v="4"/>
    <x v="24"/>
  </r>
  <r>
    <n v="27412"/>
    <x v="4"/>
    <x v="2"/>
  </r>
  <r>
    <n v="27412"/>
    <x v="4"/>
    <x v="26"/>
  </r>
  <r>
    <n v="27412"/>
    <x v="4"/>
    <x v="11"/>
  </r>
  <r>
    <n v="27412"/>
    <x v="4"/>
    <x v="9"/>
  </r>
  <r>
    <n v="27412"/>
    <x v="4"/>
    <x v="10"/>
  </r>
  <r>
    <n v="27413"/>
    <x v="3"/>
    <x v="8"/>
  </r>
  <r>
    <n v="27413"/>
    <x v="3"/>
    <x v="1"/>
  </r>
  <r>
    <n v="27413"/>
    <x v="3"/>
    <x v="14"/>
  </r>
  <r>
    <n v="27413"/>
    <x v="3"/>
    <x v="0"/>
  </r>
  <r>
    <n v="27413"/>
    <x v="3"/>
    <x v="36"/>
  </r>
  <r>
    <n v="27413"/>
    <x v="3"/>
    <x v="96"/>
  </r>
  <r>
    <n v="27413"/>
    <x v="3"/>
    <x v="35"/>
  </r>
  <r>
    <n v="27413"/>
    <x v="3"/>
    <x v="5"/>
  </r>
  <r>
    <n v="27415"/>
    <x v="5"/>
    <x v="0"/>
  </r>
  <r>
    <n v="27415"/>
    <x v="5"/>
    <x v="41"/>
  </r>
  <r>
    <n v="27415"/>
    <x v="5"/>
    <x v="41"/>
  </r>
  <r>
    <n v="27415"/>
    <x v="5"/>
    <x v="94"/>
  </r>
  <r>
    <n v="27415"/>
    <x v="5"/>
    <x v="40"/>
  </r>
  <r>
    <n v="27415"/>
    <x v="5"/>
    <x v="81"/>
  </r>
  <r>
    <n v="27415"/>
    <x v="5"/>
    <x v="82"/>
  </r>
  <r>
    <n v="27416"/>
    <x v="6"/>
    <x v="0"/>
  </r>
  <r>
    <n v="27416"/>
    <x v="6"/>
    <x v="25"/>
  </r>
  <r>
    <n v="27416"/>
    <x v="6"/>
    <x v="25"/>
  </r>
  <r>
    <n v="27416"/>
    <x v="6"/>
    <x v="14"/>
  </r>
  <r>
    <n v="27416"/>
    <x v="6"/>
    <x v="42"/>
  </r>
  <r>
    <n v="27416"/>
    <x v="6"/>
    <x v="7"/>
  </r>
  <r>
    <n v="27416"/>
    <x v="6"/>
    <x v="26"/>
  </r>
  <r>
    <n v="27416"/>
    <x v="6"/>
    <x v="3"/>
  </r>
  <r>
    <n v="27417"/>
    <x v="6"/>
    <x v="0"/>
  </r>
  <r>
    <n v="27417"/>
    <x v="6"/>
    <x v="1"/>
  </r>
  <r>
    <n v="27417"/>
    <x v="6"/>
    <x v="36"/>
  </r>
  <r>
    <n v="27417"/>
    <x v="6"/>
    <x v="37"/>
  </r>
  <r>
    <n v="27417"/>
    <x v="6"/>
    <x v="75"/>
  </r>
  <r>
    <n v="27417"/>
    <x v="6"/>
    <x v="10"/>
  </r>
  <r>
    <n v="27417"/>
    <x v="6"/>
    <x v="35"/>
  </r>
  <r>
    <n v="27417"/>
    <x v="6"/>
    <x v="61"/>
  </r>
  <r>
    <n v="27417"/>
    <x v="6"/>
    <x v="40"/>
  </r>
  <r>
    <n v="27419"/>
    <x v="0"/>
    <x v="1"/>
  </r>
  <r>
    <n v="27419"/>
    <x v="0"/>
    <x v="8"/>
  </r>
  <r>
    <n v="27419"/>
    <x v="0"/>
    <x v="15"/>
  </r>
  <r>
    <n v="27419"/>
    <x v="0"/>
    <x v="30"/>
  </r>
  <r>
    <n v="27419"/>
    <x v="0"/>
    <x v="89"/>
  </r>
  <r>
    <n v="27419"/>
    <x v="0"/>
    <x v="0"/>
  </r>
  <r>
    <n v="27419"/>
    <x v="0"/>
    <x v="128"/>
  </r>
  <r>
    <n v="27419"/>
    <x v="0"/>
    <x v="117"/>
  </r>
  <r>
    <n v="27419"/>
    <x v="0"/>
    <x v="117"/>
  </r>
  <r>
    <n v="27419"/>
    <x v="0"/>
    <x v="18"/>
  </r>
  <r>
    <n v="27419"/>
    <x v="0"/>
    <x v="97"/>
  </r>
  <r>
    <n v="27420"/>
    <x v="6"/>
    <x v="0"/>
  </r>
  <r>
    <n v="27420"/>
    <x v="6"/>
    <x v="5"/>
  </r>
  <r>
    <n v="27420"/>
    <x v="6"/>
    <x v="76"/>
  </r>
  <r>
    <n v="27421"/>
    <x v="1"/>
    <x v="1"/>
  </r>
  <r>
    <n v="27421"/>
    <x v="1"/>
    <x v="0"/>
  </r>
  <r>
    <n v="27421"/>
    <x v="1"/>
    <x v="59"/>
  </r>
  <r>
    <n v="27421"/>
    <x v="1"/>
    <x v="55"/>
  </r>
  <r>
    <n v="27421"/>
    <x v="1"/>
    <x v="6"/>
  </r>
  <r>
    <n v="27422"/>
    <x v="5"/>
    <x v="0"/>
  </r>
  <r>
    <n v="27422"/>
    <x v="5"/>
    <x v="1"/>
  </r>
  <r>
    <n v="27422"/>
    <x v="5"/>
    <x v="34"/>
  </r>
  <r>
    <n v="27422"/>
    <x v="5"/>
    <x v="38"/>
  </r>
  <r>
    <n v="27422"/>
    <x v="5"/>
    <x v="40"/>
  </r>
  <r>
    <n v="27423"/>
    <x v="1"/>
    <x v="2"/>
  </r>
  <r>
    <n v="27424"/>
    <x v="1"/>
    <x v="0"/>
  </r>
  <r>
    <n v="27424"/>
    <x v="1"/>
    <x v="14"/>
  </r>
  <r>
    <n v="27424"/>
    <x v="1"/>
    <x v="38"/>
  </r>
  <r>
    <n v="27424"/>
    <x v="1"/>
    <x v="24"/>
  </r>
  <r>
    <n v="27424"/>
    <x v="1"/>
    <x v="2"/>
  </r>
  <r>
    <n v="27425"/>
    <x v="3"/>
    <x v="1"/>
  </r>
  <r>
    <n v="27425"/>
    <x v="3"/>
    <x v="13"/>
  </r>
  <r>
    <n v="27425"/>
    <x v="3"/>
    <x v="3"/>
  </r>
  <r>
    <n v="27425"/>
    <x v="3"/>
    <x v="12"/>
  </r>
  <r>
    <n v="27425"/>
    <x v="3"/>
    <x v="27"/>
  </r>
  <r>
    <n v="27425"/>
    <x v="3"/>
    <x v="28"/>
  </r>
  <r>
    <n v="27426"/>
    <x v="6"/>
    <x v="0"/>
  </r>
  <r>
    <n v="27426"/>
    <x v="6"/>
    <x v="40"/>
  </r>
  <r>
    <n v="27427"/>
    <x v="6"/>
    <x v="7"/>
  </r>
  <r>
    <n v="27427"/>
    <x v="6"/>
    <x v="0"/>
  </r>
  <r>
    <n v="27427"/>
    <x v="6"/>
    <x v="52"/>
  </r>
  <r>
    <n v="27427"/>
    <x v="6"/>
    <x v="38"/>
  </r>
  <r>
    <n v="27427"/>
    <x v="6"/>
    <x v="11"/>
  </r>
  <r>
    <n v="27427"/>
    <x v="6"/>
    <x v="40"/>
  </r>
  <r>
    <n v="27427"/>
    <x v="6"/>
    <x v="4"/>
  </r>
  <r>
    <n v="27428"/>
    <x v="6"/>
    <x v="109"/>
  </r>
  <r>
    <n v="27429"/>
    <x v="1"/>
    <x v="0"/>
  </r>
  <r>
    <n v="27429"/>
    <x v="1"/>
    <x v="1"/>
  </r>
  <r>
    <n v="27429"/>
    <x v="1"/>
    <x v="8"/>
  </r>
  <r>
    <n v="27429"/>
    <x v="1"/>
    <x v="2"/>
  </r>
  <r>
    <n v="27429"/>
    <x v="1"/>
    <x v="65"/>
  </r>
  <r>
    <n v="27430"/>
    <x v="1"/>
    <x v="8"/>
  </r>
  <r>
    <n v="27430"/>
    <x v="1"/>
    <x v="1"/>
  </r>
  <r>
    <n v="27430"/>
    <x v="1"/>
    <x v="7"/>
  </r>
  <r>
    <n v="27430"/>
    <x v="1"/>
    <x v="58"/>
  </r>
  <r>
    <n v="27430"/>
    <x v="1"/>
    <x v="39"/>
  </r>
  <r>
    <n v="27430"/>
    <x v="1"/>
    <x v="17"/>
  </r>
  <r>
    <n v="27430"/>
    <x v="1"/>
    <x v="11"/>
  </r>
  <r>
    <n v="27430"/>
    <x v="1"/>
    <x v="10"/>
  </r>
  <r>
    <n v="27430"/>
    <x v="1"/>
    <x v="59"/>
  </r>
  <r>
    <n v="27430"/>
    <x v="1"/>
    <x v="13"/>
  </r>
  <r>
    <n v="27431"/>
    <x v="0"/>
    <x v="0"/>
  </r>
  <r>
    <n v="27431"/>
    <x v="0"/>
    <x v="14"/>
  </r>
  <r>
    <n v="27431"/>
    <x v="0"/>
    <x v="1"/>
  </r>
  <r>
    <n v="27431"/>
    <x v="0"/>
    <x v="2"/>
  </r>
  <r>
    <n v="27431"/>
    <x v="0"/>
    <x v="26"/>
  </r>
  <r>
    <n v="27433"/>
    <x v="3"/>
    <x v="1"/>
  </r>
  <r>
    <n v="27433"/>
    <x v="3"/>
    <x v="89"/>
  </r>
  <r>
    <n v="27433"/>
    <x v="3"/>
    <x v="12"/>
  </r>
  <r>
    <n v="27433"/>
    <x v="3"/>
    <x v="13"/>
  </r>
  <r>
    <n v="27433"/>
    <x v="3"/>
    <x v="19"/>
  </r>
  <r>
    <n v="27434"/>
    <x v="1"/>
    <x v="0"/>
  </r>
  <r>
    <n v="27434"/>
    <x v="1"/>
    <x v="1"/>
  </r>
  <r>
    <n v="27434"/>
    <x v="1"/>
    <x v="14"/>
  </r>
  <r>
    <n v="27434"/>
    <x v="1"/>
    <x v="24"/>
  </r>
  <r>
    <n v="27435"/>
    <x v="0"/>
    <x v="1"/>
  </r>
  <r>
    <n v="27435"/>
    <x v="0"/>
    <x v="0"/>
  </r>
  <r>
    <n v="27435"/>
    <x v="0"/>
    <x v="42"/>
  </r>
  <r>
    <n v="27435"/>
    <x v="0"/>
    <x v="14"/>
  </r>
  <r>
    <n v="27435"/>
    <x v="0"/>
    <x v="26"/>
  </r>
  <r>
    <n v="27435"/>
    <x v="0"/>
    <x v="3"/>
  </r>
  <r>
    <n v="27435"/>
    <x v="0"/>
    <x v="13"/>
  </r>
  <r>
    <n v="27435"/>
    <x v="0"/>
    <x v="12"/>
  </r>
  <r>
    <n v="27435"/>
    <x v="0"/>
    <x v="10"/>
  </r>
  <r>
    <n v="27435"/>
    <x v="0"/>
    <x v="11"/>
  </r>
  <r>
    <n v="27435"/>
    <x v="0"/>
    <x v="40"/>
  </r>
  <r>
    <n v="27436"/>
    <x v="4"/>
    <x v="2"/>
  </r>
  <r>
    <n v="27436"/>
    <x v="4"/>
    <x v="24"/>
  </r>
  <r>
    <n v="27436"/>
    <x v="4"/>
    <x v="10"/>
  </r>
  <r>
    <n v="27436"/>
    <x v="4"/>
    <x v="3"/>
  </r>
  <r>
    <n v="27437"/>
    <x v="1"/>
    <x v="162"/>
  </r>
  <r>
    <n v="27437"/>
    <x v="1"/>
    <x v="118"/>
  </r>
  <r>
    <n v="27438"/>
    <x v="7"/>
    <x v="123"/>
  </r>
  <r>
    <n v="27438"/>
    <x v="7"/>
    <x v="1"/>
  </r>
  <r>
    <n v="27438"/>
    <x v="7"/>
    <x v="0"/>
  </r>
  <r>
    <n v="27438"/>
    <x v="7"/>
    <x v="7"/>
  </r>
  <r>
    <n v="27438"/>
    <x v="7"/>
    <x v="74"/>
  </r>
  <r>
    <n v="27438"/>
    <x v="7"/>
    <x v="36"/>
  </r>
  <r>
    <n v="27438"/>
    <x v="7"/>
    <x v="83"/>
  </r>
  <r>
    <n v="27438"/>
    <x v="7"/>
    <x v="38"/>
  </r>
  <r>
    <n v="27438"/>
    <x v="7"/>
    <x v="55"/>
  </r>
  <r>
    <n v="27438"/>
    <x v="7"/>
    <x v="90"/>
  </r>
  <r>
    <n v="27439"/>
    <x v="3"/>
    <x v="5"/>
  </r>
  <r>
    <n v="27439"/>
    <x v="3"/>
    <x v="4"/>
  </r>
  <r>
    <n v="27439"/>
    <x v="3"/>
    <x v="40"/>
  </r>
  <r>
    <n v="27439"/>
    <x v="3"/>
    <x v="133"/>
  </r>
  <r>
    <n v="27440"/>
    <x v="3"/>
    <x v="1"/>
  </r>
  <r>
    <n v="27440"/>
    <x v="3"/>
    <x v="13"/>
  </r>
  <r>
    <n v="27440"/>
    <x v="3"/>
    <x v="19"/>
  </r>
  <r>
    <n v="27440"/>
    <x v="3"/>
    <x v="12"/>
  </r>
  <r>
    <n v="27441"/>
    <x v="3"/>
    <x v="0"/>
  </r>
  <r>
    <n v="27441"/>
    <x v="3"/>
    <x v="17"/>
  </r>
  <r>
    <n v="27441"/>
    <x v="3"/>
    <x v="4"/>
  </r>
  <r>
    <n v="27442"/>
    <x v="6"/>
    <x v="0"/>
  </r>
  <r>
    <n v="27442"/>
    <x v="6"/>
    <x v="1"/>
  </r>
  <r>
    <n v="27442"/>
    <x v="6"/>
    <x v="36"/>
  </r>
  <r>
    <n v="27442"/>
    <x v="6"/>
    <x v="37"/>
  </r>
  <r>
    <n v="27442"/>
    <x v="6"/>
    <x v="75"/>
  </r>
  <r>
    <n v="27442"/>
    <x v="6"/>
    <x v="10"/>
  </r>
  <r>
    <n v="27442"/>
    <x v="6"/>
    <x v="35"/>
  </r>
  <r>
    <n v="27442"/>
    <x v="6"/>
    <x v="61"/>
  </r>
  <r>
    <n v="27442"/>
    <x v="6"/>
    <x v="40"/>
  </r>
  <r>
    <n v="27443"/>
    <x v="1"/>
    <x v="1"/>
  </r>
  <r>
    <n v="27443"/>
    <x v="1"/>
    <x v="2"/>
  </r>
  <r>
    <n v="27443"/>
    <x v="1"/>
    <x v="16"/>
  </r>
  <r>
    <n v="27443"/>
    <x v="1"/>
    <x v="26"/>
  </r>
  <r>
    <n v="27443"/>
    <x v="1"/>
    <x v="55"/>
  </r>
  <r>
    <n v="27443"/>
    <x v="1"/>
    <x v="164"/>
  </r>
  <r>
    <n v="27444"/>
    <x v="0"/>
    <x v="1"/>
  </r>
  <r>
    <n v="27444"/>
    <x v="0"/>
    <x v="14"/>
  </r>
  <r>
    <n v="27445"/>
    <x v="1"/>
    <x v="1"/>
  </r>
  <r>
    <n v="27445"/>
    <x v="1"/>
    <x v="24"/>
  </r>
  <r>
    <n v="27445"/>
    <x v="1"/>
    <x v="17"/>
  </r>
  <r>
    <n v="27445"/>
    <x v="1"/>
    <x v="9"/>
  </r>
  <r>
    <n v="27445"/>
    <x v="1"/>
    <x v="10"/>
  </r>
  <r>
    <n v="27445"/>
    <x v="1"/>
    <x v="32"/>
  </r>
  <r>
    <n v="27446"/>
    <x v="6"/>
    <x v="0"/>
  </r>
  <r>
    <n v="27446"/>
    <x v="6"/>
    <x v="41"/>
  </r>
  <r>
    <n v="27446"/>
    <x v="6"/>
    <x v="41"/>
  </r>
  <r>
    <n v="27447"/>
    <x v="6"/>
    <x v="0"/>
  </r>
  <r>
    <n v="27447"/>
    <x v="6"/>
    <x v="38"/>
  </r>
  <r>
    <n v="27447"/>
    <x v="6"/>
    <x v="5"/>
  </r>
  <r>
    <n v="27448"/>
    <x v="6"/>
    <x v="0"/>
  </r>
  <r>
    <n v="27449"/>
    <x v="1"/>
    <x v="44"/>
  </r>
  <r>
    <n v="27449"/>
    <x v="1"/>
    <x v="1"/>
  </r>
  <r>
    <n v="27449"/>
    <x v="1"/>
    <x v="11"/>
  </r>
  <r>
    <n v="27449"/>
    <x v="1"/>
    <x v="54"/>
  </r>
  <r>
    <n v="27449"/>
    <x v="1"/>
    <x v="55"/>
  </r>
  <r>
    <n v="27449"/>
    <x v="1"/>
    <x v="91"/>
  </r>
  <r>
    <n v="27450"/>
    <x v="6"/>
    <x v="0"/>
  </r>
  <r>
    <n v="27450"/>
    <x v="6"/>
    <x v="81"/>
  </r>
  <r>
    <n v="27450"/>
    <x v="6"/>
    <x v="40"/>
  </r>
  <r>
    <n v="27451"/>
    <x v="3"/>
    <x v="14"/>
  </r>
  <r>
    <n v="27451"/>
    <x v="3"/>
    <x v="1"/>
  </r>
  <r>
    <n v="27451"/>
    <x v="3"/>
    <x v="0"/>
  </r>
  <r>
    <n v="27451"/>
    <x v="3"/>
    <x v="7"/>
  </r>
  <r>
    <n v="27451"/>
    <x v="3"/>
    <x v="51"/>
  </r>
  <r>
    <n v="27452"/>
    <x v="1"/>
    <x v="1"/>
  </r>
  <r>
    <n v="27452"/>
    <x v="1"/>
    <x v="0"/>
  </r>
  <r>
    <n v="27452"/>
    <x v="1"/>
    <x v="24"/>
  </r>
  <r>
    <n v="27452"/>
    <x v="1"/>
    <x v="39"/>
  </r>
  <r>
    <n v="27452"/>
    <x v="1"/>
    <x v="51"/>
  </r>
  <r>
    <n v="27452"/>
    <x v="1"/>
    <x v="32"/>
  </r>
  <r>
    <n v="27452"/>
    <x v="1"/>
    <x v="100"/>
  </r>
  <r>
    <n v="27452"/>
    <x v="1"/>
    <x v="4"/>
  </r>
  <r>
    <n v="27453"/>
    <x v="4"/>
    <x v="0"/>
  </r>
  <r>
    <n v="27453"/>
    <x v="4"/>
    <x v="1"/>
  </r>
  <r>
    <n v="27453"/>
    <x v="4"/>
    <x v="7"/>
  </r>
  <r>
    <n v="27453"/>
    <x v="4"/>
    <x v="25"/>
  </r>
  <r>
    <n v="27453"/>
    <x v="4"/>
    <x v="25"/>
  </r>
  <r>
    <n v="27453"/>
    <x v="4"/>
    <x v="37"/>
  </r>
  <r>
    <n v="27453"/>
    <x v="4"/>
    <x v="34"/>
  </r>
  <r>
    <n v="27453"/>
    <x v="4"/>
    <x v="45"/>
  </r>
  <r>
    <n v="27453"/>
    <x v="4"/>
    <x v="38"/>
  </r>
  <r>
    <n v="27453"/>
    <x v="4"/>
    <x v="65"/>
  </r>
  <r>
    <n v="27454"/>
    <x v="3"/>
    <x v="1"/>
  </r>
  <r>
    <n v="27454"/>
    <x v="3"/>
    <x v="0"/>
  </r>
  <r>
    <n v="27454"/>
    <x v="3"/>
    <x v="14"/>
  </r>
  <r>
    <n v="27454"/>
    <x v="3"/>
    <x v="15"/>
  </r>
  <r>
    <n v="27454"/>
    <x v="3"/>
    <x v="33"/>
  </r>
  <r>
    <n v="27454"/>
    <x v="3"/>
    <x v="37"/>
  </r>
  <r>
    <n v="27454"/>
    <x v="3"/>
    <x v="24"/>
  </r>
  <r>
    <n v="27454"/>
    <x v="3"/>
    <x v="17"/>
  </r>
  <r>
    <n v="27454"/>
    <x v="3"/>
    <x v="32"/>
  </r>
  <r>
    <n v="27454"/>
    <x v="3"/>
    <x v="59"/>
  </r>
  <r>
    <n v="27454"/>
    <x v="3"/>
    <x v="60"/>
  </r>
  <r>
    <n v="27454"/>
    <x v="3"/>
    <x v="4"/>
  </r>
  <r>
    <n v="27454"/>
    <x v="3"/>
    <x v="100"/>
  </r>
  <r>
    <n v="27455"/>
    <x v="6"/>
    <x v="52"/>
  </r>
  <r>
    <n v="27455"/>
    <x v="6"/>
    <x v="0"/>
  </r>
  <r>
    <n v="27455"/>
    <x v="6"/>
    <x v="1"/>
  </r>
  <r>
    <n v="27455"/>
    <x v="6"/>
    <x v="40"/>
  </r>
  <r>
    <n v="27455"/>
    <x v="6"/>
    <x v="133"/>
  </r>
  <r>
    <n v="27455"/>
    <x v="6"/>
    <x v="4"/>
  </r>
  <r>
    <n v="27455"/>
    <x v="6"/>
    <x v="61"/>
  </r>
  <r>
    <n v="27456"/>
    <x v="4"/>
    <x v="7"/>
  </r>
  <r>
    <n v="27456"/>
    <x v="4"/>
    <x v="26"/>
  </r>
  <r>
    <n v="27456"/>
    <x v="4"/>
    <x v="2"/>
  </r>
  <r>
    <n v="27456"/>
    <x v="4"/>
    <x v="16"/>
  </r>
  <r>
    <n v="27456"/>
    <x v="4"/>
    <x v="13"/>
  </r>
  <r>
    <n v="27456"/>
    <x v="4"/>
    <x v="11"/>
  </r>
  <r>
    <n v="27457"/>
    <x v="3"/>
    <x v="1"/>
  </r>
  <r>
    <n v="27457"/>
    <x v="3"/>
    <x v="14"/>
  </r>
  <r>
    <n v="27457"/>
    <x v="3"/>
    <x v="0"/>
  </r>
  <r>
    <n v="27457"/>
    <x v="3"/>
    <x v="41"/>
  </r>
  <r>
    <n v="27457"/>
    <x v="3"/>
    <x v="41"/>
  </r>
  <r>
    <n v="27457"/>
    <x v="3"/>
    <x v="11"/>
  </r>
  <r>
    <n v="27457"/>
    <x v="3"/>
    <x v="10"/>
  </r>
  <r>
    <n v="27458"/>
    <x v="3"/>
    <x v="1"/>
  </r>
  <r>
    <n v="27458"/>
    <x v="3"/>
    <x v="14"/>
  </r>
  <r>
    <n v="27458"/>
    <x v="3"/>
    <x v="42"/>
  </r>
  <r>
    <n v="27458"/>
    <x v="3"/>
    <x v="13"/>
  </r>
  <r>
    <n v="27458"/>
    <x v="3"/>
    <x v="12"/>
  </r>
  <r>
    <n v="27460"/>
    <x v="6"/>
    <x v="40"/>
  </r>
  <r>
    <n v="27460"/>
    <x v="6"/>
    <x v="5"/>
  </r>
  <r>
    <n v="27460"/>
    <x v="6"/>
    <x v="133"/>
  </r>
  <r>
    <n v="27461"/>
    <x v="0"/>
    <x v="1"/>
  </r>
  <r>
    <n v="27461"/>
    <x v="0"/>
    <x v="14"/>
  </r>
  <r>
    <n v="27461"/>
    <x v="0"/>
    <x v="42"/>
  </r>
  <r>
    <n v="27461"/>
    <x v="0"/>
    <x v="13"/>
  </r>
  <r>
    <n v="27461"/>
    <x v="0"/>
    <x v="12"/>
  </r>
  <r>
    <n v="27462"/>
    <x v="3"/>
    <x v="1"/>
  </r>
  <r>
    <n v="27462"/>
    <x v="3"/>
    <x v="14"/>
  </r>
  <r>
    <n v="27462"/>
    <x v="3"/>
    <x v="41"/>
  </r>
  <r>
    <n v="27462"/>
    <x v="3"/>
    <x v="41"/>
  </r>
  <r>
    <n v="27462"/>
    <x v="3"/>
    <x v="31"/>
  </r>
  <r>
    <n v="27462"/>
    <x v="3"/>
    <x v="15"/>
  </r>
  <r>
    <n v="27462"/>
    <x v="3"/>
    <x v="30"/>
  </r>
  <r>
    <n v="27462"/>
    <x v="3"/>
    <x v="8"/>
  </r>
  <r>
    <n v="27462"/>
    <x v="3"/>
    <x v="26"/>
  </r>
  <r>
    <n v="27462"/>
    <x v="3"/>
    <x v="2"/>
  </r>
  <r>
    <n v="27462"/>
    <x v="3"/>
    <x v="11"/>
  </r>
  <r>
    <n v="27462"/>
    <x v="3"/>
    <x v="10"/>
  </r>
  <r>
    <n v="27463"/>
    <x v="8"/>
    <x v="0"/>
  </r>
  <r>
    <n v="27463"/>
    <x v="8"/>
    <x v="1"/>
  </r>
  <r>
    <n v="27463"/>
    <x v="8"/>
    <x v="100"/>
  </r>
  <r>
    <n v="27463"/>
    <x v="8"/>
    <x v="4"/>
  </r>
  <r>
    <n v="27463"/>
    <x v="8"/>
    <x v="40"/>
  </r>
  <r>
    <n v="27463"/>
    <x v="8"/>
    <x v="158"/>
  </r>
  <r>
    <n v="27464"/>
    <x v="6"/>
    <x v="0"/>
  </r>
  <r>
    <n v="27464"/>
    <x v="6"/>
    <x v="1"/>
  </r>
  <r>
    <n v="27464"/>
    <x v="6"/>
    <x v="14"/>
  </r>
  <r>
    <n v="27464"/>
    <x v="6"/>
    <x v="4"/>
  </r>
  <r>
    <n v="27464"/>
    <x v="6"/>
    <x v="100"/>
  </r>
  <r>
    <n v="27465"/>
    <x v="0"/>
    <x v="0"/>
  </r>
  <r>
    <n v="27465"/>
    <x v="0"/>
    <x v="1"/>
  </r>
  <r>
    <n v="27465"/>
    <x v="0"/>
    <x v="17"/>
  </r>
  <r>
    <n v="27465"/>
    <x v="0"/>
    <x v="32"/>
  </r>
  <r>
    <n v="27466"/>
    <x v="6"/>
    <x v="0"/>
  </r>
  <r>
    <n v="27466"/>
    <x v="6"/>
    <x v="40"/>
  </r>
  <r>
    <n v="27467"/>
    <x v="6"/>
    <x v="0"/>
  </r>
  <r>
    <n v="27467"/>
    <x v="6"/>
    <x v="40"/>
  </r>
  <r>
    <n v="27468"/>
    <x v="1"/>
    <x v="24"/>
  </r>
  <r>
    <n v="27468"/>
    <x v="1"/>
    <x v="2"/>
  </r>
  <r>
    <n v="27470"/>
    <x v="3"/>
    <x v="0"/>
  </r>
  <r>
    <n v="27470"/>
    <x v="3"/>
    <x v="7"/>
  </r>
  <r>
    <n v="27470"/>
    <x v="3"/>
    <x v="41"/>
  </r>
  <r>
    <n v="27470"/>
    <x v="3"/>
    <x v="41"/>
  </r>
  <r>
    <n v="27470"/>
    <x v="3"/>
    <x v="14"/>
  </r>
  <r>
    <n v="27470"/>
    <x v="3"/>
    <x v="31"/>
  </r>
  <r>
    <n v="27470"/>
    <x v="3"/>
    <x v="2"/>
  </r>
  <r>
    <n v="27470"/>
    <x v="3"/>
    <x v="26"/>
  </r>
  <r>
    <n v="27470"/>
    <x v="3"/>
    <x v="16"/>
  </r>
  <r>
    <n v="27470"/>
    <x v="3"/>
    <x v="10"/>
  </r>
  <r>
    <n v="27470"/>
    <x v="3"/>
    <x v="55"/>
  </r>
  <r>
    <n v="27470"/>
    <x v="3"/>
    <x v="90"/>
  </r>
  <r>
    <n v="27470"/>
    <x v="3"/>
    <x v="48"/>
  </r>
  <r>
    <n v="27470"/>
    <x v="3"/>
    <x v="40"/>
  </r>
  <r>
    <n v="27470"/>
    <x v="3"/>
    <x v="27"/>
  </r>
  <r>
    <n v="27470"/>
    <x v="3"/>
    <x v="50"/>
  </r>
  <r>
    <n v="27470"/>
    <x v="3"/>
    <x v="28"/>
  </r>
  <r>
    <n v="27471"/>
    <x v="3"/>
    <x v="41"/>
  </r>
  <r>
    <n v="27471"/>
    <x v="3"/>
    <x v="41"/>
  </r>
  <r>
    <n v="27471"/>
    <x v="3"/>
    <x v="1"/>
  </r>
  <r>
    <n v="27471"/>
    <x v="3"/>
    <x v="120"/>
  </r>
  <r>
    <n v="27471"/>
    <x v="3"/>
    <x v="40"/>
  </r>
  <r>
    <n v="27471"/>
    <x v="3"/>
    <x v="81"/>
  </r>
  <r>
    <n v="27471"/>
    <x v="3"/>
    <x v="82"/>
  </r>
  <r>
    <n v="27471"/>
    <x v="3"/>
    <x v="4"/>
  </r>
  <r>
    <n v="27472"/>
    <x v="0"/>
    <x v="0"/>
  </r>
  <r>
    <n v="27472"/>
    <x v="0"/>
    <x v="1"/>
  </r>
  <r>
    <n v="27472"/>
    <x v="0"/>
    <x v="14"/>
  </r>
  <r>
    <n v="27473"/>
    <x v="6"/>
    <x v="0"/>
  </r>
  <r>
    <n v="27473"/>
    <x v="6"/>
    <x v="5"/>
  </r>
  <r>
    <n v="27474"/>
    <x v="2"/>
    <x v="1"/>
  </r>
  <r>
    <n v="27474"/>
    <x v="2"/>
    <x v="8"/>
  </r>
  <r>
    <n v="27474"/>
    <x v="2"/>
    <x v="37"/>
  </r>
  <r>
    <n v="27474"/>
    <x v="2"/>
    <x v="2"/>
  </r>
  <r>
    <n v="27474"/>
    <x v="2"/>
    <x v="24"/>
  </r>
  <r>
    <n v="27474"/>
    <x v="2"/>
    <x v="13"/>
  </r>
  <r>
    <n v="27474"/>
    <x v="2"/>
    <x v="12"/>
  </r>
  <r>
    <n v="27474"/>
    <x v="2"/>
    <x v="18"/>
  </r>
  <r>
    <n v="27474"/>
    <x v="2"/>
    <x v="3"/>
  </r>
  <r>
    <n v="27474"/>
    <x v="2"/>
    <x v="60"/>
  </r>
  <r>
    <n v="27474"/>
    <x v="2"/>
    <x v="59"/>
  </r>
  <r>
    <n v="27474"/>
    <x v="2"/>
    <x v="21"/>
  </r>
  <r>
    <n v="27474"/>
    <x v="2"/>
    <x v="137"/>
  </r>
  <r>
    <n v="27475"/>
    <x v="3"/>
    <x v="33"/>
  </r>
  <r>
    <n v="27475"/>
    <x v="3"/>
    <x v="1"/>
  </r>
  <r>
    <n v="27475"/>
    <x v="3"/>
    <x v="8"/>
  </r>
  <r>
    <n v="27475"/>
    <x v="3"/>
    <x v="14"/>
  </r>
  <r>
    <n v="27475"/>
    <x v="3"/>
    <x v="0"/>
  </r>
  <r>
    <n v="27475"/>
    <x v="3"/>
    <x v="3"/>
  </r>
  <r>
    <n v="27475"/>
    <x v="3"/>
    <x v="11"/>
  </r>
  <r>
    <n v="27475"/>
    <x v="3"/>
    <x v="10"/>
  </r>
  <r>
    <n v="27475"/>
    <x v="3"/>
    <x v="6"/>
  </r>
  <r>
    <n v="27476"/>
    <x v="1"/>
    <x v="0"/>
  </r>
  <r>
    <n v="27476"/>
    <x v="1"/>
    <x v="36"/>
  </r>
  <r>
    <n v="27476"/>
    <x v="1"/>
    <x v="34"/>
  </r>
  <r>
    <n v="27476"/>
    <x v="1"/>
    <x v="26"/>
  </r>
  <r>
    <n v="27476"/>
    <x v="1"/>
    <x v="5"/>
  </r>
  <r>
    <n v="27477"/>
    <x v="8"/>
    <x v="33"/>
  </r>
  <r>
    <n v="27477"/>
    <x v="8"/>
    <x v="0"/>
  </r>
  <r>
    <n v="27477"/>
    <x v="8"/>
    <x v="24"/>
  </r>
  <r>
    <n v="27477"/>
    <x v="8"/>
    <x v="5"/>
  </r>
  <r>
    <n v="27477"/>
    <x v="8"/>
    <x v="40"/>
  </r>
  <r>
    <n v="27478"/>
    <x v="1"/>
    <x v="7"/>
  </r>
  <r>
    <n v="27478"/>
    <x v="1"/>
    <x v="44"/>
  </r>
  <r>
    <n v="27478"/>
    <x v="1"/>
    <x v="0"/>
  </r>
  <r>
    <n v="27478"/>
    <x v="1"/>
    <x v="42"/>
  </r>
  <r>
    <n v="27478"/>
    <x v="1"/>
    <x v="8"/>
  </r>
  <r>
    <n v="27478"/>
    <x v="1"/>
    <x v="1"/>
  </r>
  <r>
    <n v="27478"/>
    <x v="1"/>
    <x v="33"/>
  </r>
  <r>
    <n v="27478"/>
    <x v="1"/>
    <x v="2"/>
  </r>
  <r>
    <n v="27478"/>
    <x v="1"/>
    <x v="16"/>
  </r>
  <r>
    <n v="27478"/>
    <x v="1"/>
    <x v="26"/>
  </r>
  <r>
    <n v="27478"/>
    <x v="1"/>
    <x v="11"/>
  </r>
  <r>
    <n v="27478"/>
    <x v="1"/>
    <x v="9"/>
  </r>
  <r>
    <n v="27478"/>
    <x v="1"/>
    <x v="10"/>
  </r>
  <r>
    <n v="27478"/>
    <x v="1"/>
    <x v="6"/>
  </r>
  <r>
    <n v="27479"/>
    <x v="3"/>
    <x v="77"/>
  </r>
  <r>
    <n v="27480"/>
    <x v="3"/>
    <x v="1"/>
  </r>
  <r>
    <n v="27480"/>
    <x v="3"/>
    <x v="14"/>
  </r>
  <r>
    <n v="27480"/>
    <x v="3"/>
    <x v="4"/>
  </r>
  <r>
    <n v="27480"/>
    <x v="3"/>
    <x v="100"/>
  </r>
  <r>
    <n v="27480"/>
    <x v="3"/>
    <x v="6"/>
  </r>
  <r>
    <n v="27481"/>
    <x v="0"/>
    <x v="1"/>
  </r>
  <r>
    <n v="27481"/>
    <x v="0"/>
    <x v="8"/>
  </r>
  <r>
    <n v="27481"/>
    <x v="0"/>
    <x v="42"/>
  </r>
  <r>
    <n v="27481"/>
    <x v="0"/>
    <x v="0"/>
  </r>
  <r>
    <n v="27481"/>
    <x v="0"/>
    <x v="7"/>
  </r>
  <r>
    <n v="27482"/>
    <x v="3"/>
    <x v="1"/>
  </r>
  <r>
    <n v="27482"/>
    <x v="3"/>
    <x v="53"/>
  </r>
  <r>
    <n v="27483"/>
    <x v="1"/>
    <x v="0"/>
  </r>
  <r>
    <n v="27483"/>
    <x v="1"/>
    <x v="2"/>
  </r>
  <r>
    <n v="27483"/>
    <x v="1"/>
    <x v="24"/>
  </r>
  <r>
    <n v="27483"/>
    <x v="1"/>
    <x v="4"/>
  </r>
  <r>
    <n v="27485"/>
    <x v="0"/>
    <x v="65"/>
  </r>
  <r>
    <n v="27486"/>
    <x v="1"/>
    <x v="0"/>
  </r>
  <r>
    <n v="27486"/>
    <x v="1"/>
    <x v="89"/>
  </r>
  <r>
    <n v="27486"/>
    <x v="1"/>
    <x v="8"/>
  </r>
  <r>
    <n v="27486"/>
    <x v="1"/>
    <x v="1"/>
  </r>
  <r>
    <n v="27486"/>
    <x v="1"/>
    <x v="84"/>
  </r>
  <r>
    <n v="27486"/>
    <x v="1"/>
    <x v="102"/>
  </r>
  <r>
    <n v="27486"/>
    <x v="1"/>
    <x v="36"/>
  </r>
  <r>
    <n v="27486"/>
    <x v="1"/>
    <x v="37"/>
  </r>
  <r>
    <n v="27486"/>
    <x v="1"/>
    <x v="38"/>
  </r>
  <r>
    <n v="27486"/>
    <x v="1"/>
    <x v="2"/>
  </r>
  <r>
    <n v="27486"/>
    <x v="1"/>
    <x v="79"/>
  </r>
  <r>
    <n v="27486"/>
    <x v="1"/>
    <x v="167"/>
  </r>
  <r>
    <n v="27486"/>
    <x v="1"/>
    <x v="132"/>
  </r>
  <r>
    <n v="27486"/>
    <x v="1"/>
    <x v="6"/>
  </r>
  <r>
    <n v="27487"/>
    <x v="0"/>
    <x v="1"/>
  </r>
  <r>
    <n v="27487"/>
    <x v="0"/>
    <x v="2"/>
  </r>
  <r>
    <n v="27487"/>
    <x v="0"/>
    <x v="26"/>
  </r>
  <r>
    <n v="27487"/>
    <x v="0"/>
    <x v="16"/>
  </r>
  <r>
    <n v="27487"/>
    <x v="0"/>
    <x v="19"/>
  </r>
  <r>
    <n v="27487"/>
    <x v="0"/>
    <x v="13"/>
  </r>
  <r>
    <n v="27487"/>
    <x v="0"/>
    <x v="12"/>
  </r>
  <r>
    <n v="27487"/>
    <x v="0"/>
    <x v="59"/>
  </r>
  <r>
    <n v="27487"/>
    <x v="0"/>
    <x v="18"/>
  </r>
  <r>
    <n v="27487"/>
    <x v="0"/>
    <x v="53"/>
  </r>
  <r>
    <n v="27487"/>
    <x v="0"/>
    <x v="27"/>
  </r>
  <r>
    <n v="27488"/>
    <x v="8"/>
    <x v="24"/>
  </r>
  <r>
    <n v="27488"/>
    <x v="8"/>
    <x v="4"/>
  </r>
  <r>
    <n v="27489"/>
    <x v="6"/>
    <x v="0"/>
  </r>
  <r>
    <n v="27489"/>
    <x v="6"/>
    <x v="35"/>
  </r>
  <r>
    <n v="27490"/>
    <x v="4"/>
    <x v="42"/>
  </r>
  <r>
    <n v="27490"/>
    <x v="4"/>
    <x v="8"/>
  </r>
  <r>
    <n v="27490"/>
    <x v="4"/>
    <x v="1"/>
  </r>
  <r>
    <n v="27490"/>
    <x v="4"/>
    <x v="0"/>
  </r>
  <r>
    <n v="27490"/>
    <x v="4"/>
    <x v="51"/>
  </r>
  <r>
    <n v="27492"/>
    <x v="6"/>
    <x v="1"/>
  </r>
  <r>
    <n v="27492"/>
    <x v="6"/>
    <x v="0"/>
  </r>
  <r>
    <n v="27493"/>
    <x v="1"/>
    <x v="0"/>
  </r>
  <r>
    <n v="27493"/>
    <x v="1"/>
    <x v="1"/>
  </r>
  <r>
    <n v="27493"/>
    <x v="1"/>
    <x v="8"/>
  </r>
  <r>
    <n v="27493"/>
    <x v="1"/>
    <x v="14"/>
  </r>
  <r>
    <n v="27493"/>
    <x v="1"/>
    <x v="89"/>
  </r>
  <r>
    <n v="27493"/>
    <x v="1"/>
    <x v="30"/>
  </r>
  <r>
    <n v="27493"/>
    <x v="1"/>
    <x v="15"/>
  </r>
  <r>
    <n v="27493"/>
    <x v="1"/>
    <x v="36"/>
  </r>
  <r>
    <n v="27493"/>
    <x v="1"/>
    <x v="34"/>
  </r>
  <r>
    <n v="27493"/>
    <x v="1"/>
    <x v="2"/>
  </r>
  <r>
    <n v="27493"/>
    <x v="1"/>
    <x v="26"/>
  </r>
  <r>
    <n v="27493"/>
    <x v="1"/>
    <x v="16"/>
  </r>
  <r>
    <n v="27493"/>
    <x v="1"/>
    <x v="24"/>
  </r>
  <r>
    <n v="27493"/>
    <x v="1"/>
    <x v="39"/>
  </r>
  <r>
    <n v="27493"/>
    <x v="1"/>
    <x v="75"/>
  </r>
  <r>
    <n v="27493"/>
    <x v="1"/>
    <x v="17"/>
  </r>
  <r>
    <n v="27493"/>
    <x v="1"/>
    <x v="38"/>
  </r>
  <r>
    <n v="27493"/>
    <x v="1"/>
    <x v="51"/>
  </r>
  <r>
    <n v="27493"/>
    <x v="1"/>
    <x v="10"/>
  </r>
  <r>
    <n v="27493"/>
    <x v="1"/>
    <x v="9"/>
  </r>
  <r>
    <n v="27493"/>
    <x v="1"/>
    <x v="11"/>
  </r>
  <r>
    <n v="27493"/>
    <x v="1"/>
    <x v="6"/>
  </r>
  <r>
    <n v="27493"/>
    <x v="1"/>
    <x v="27"/>
  </r>
  <r>
    <n v="27493"/>
    <x v="1"/>
    <x v="28"/>
  </r>
  <r>
    <n v="27494"/>
    <x v="3"/>
    <x v="0"/>
  </r>
  <r>
    <n v="27494"/>
    <x v="3"/>
    <x v="1"/>
  </r>
  <r>
    <n v="27494"/>
    <x v="3"/>
    <x v="15"/>
  </r>
  <r>
    <n v="27494"/>
    <x v="3"/>
    <x v="26"/>
  </r>
  <r>
    <n v="27494"/>
    <x v="3"/>
    <x v="9"/>
  </r>
  <r>
    <n v="27494"/>
    <x v="3"/>
    <x v="53"/>
  </r>
  <r>
    <n v="27495"/>
    <x v="6"/>
    <x v="4"/>
  </r>
  <r>
    <n v="27496"/>
    <x v="6"/>
    <x v="0"/>
  </r>
  <r>
    <n v="27496"/>
    <x v="6"/>
    <x v="1"/>
  </r>
  <r>
    <n v="27496"/>
    <x v="6"/>
    <x v="42"/>
  </r>
  <r>
    <n v="27496"/>
    <x v="6"/>
    <x v="14"/>
  </r>
  <r>
    <n v="27496"/>
    <x v="6"/>
    <x v="10"/>
  </r>
  <r>
    <n v="27496"/>
    <x v="6"/>
    <x v="5"/>
  </r>
  <r>
    <n v="27496"/>
    <x v="6"/>
    <x v="4"/>
  </r>
  <r>
    <n v="27497"/>
    <x v="6"/>
    <x v="0"/>
  </r>
  <r>
    <n v="27498"/>
    <x v="6"/>
    <x v="0"/>
  </r>
  <r>
    <n v="27498"/>
    <x v="6"/>
    <x v="81"/>
  </r>
  <r>
    <n v="27498"/>
    <x v="6"/>
    <x v="94"/>
  </r>
  <r>
    <n v="27498"/>
    <x v="6"/>
    <x v="40"/>
  </r>
  <r>
    <n v="27499"/>
    <x v="3"/>
    <x v="1"/>
  </r>
  <r>
    <n v="27499"/>
    <x v="3"/>
    <x v="0"/>
  </r>
  <r>
    <n v="27499"/>
    <x v="3"/>
    <x v="17"/>
  </r>
  <r>
    <n v="27499"/>
    <x v="3"/>
    <x v="4"/>
  </r>
  <r>
    <n v="27500"/>
    <x v="3"/>
    <x v="0"/>
  </r>
  <r>
    <n v="27500"/>
    <x v="3"/>
    <x v="14"/>
  </r>
  <r>
    <n v="27500"/>
    <x v="3"/>
    <x v="1"/>
  </r>
  <r>
    <n v="27500"/>
    <x v="3"/>
    <x v="61"/>
  </r>
  <r>
    <n v="27500"/>
    <x v="3"/>
    <x v="4"/>
  </r>
  <r>
    <n v="27501"/>
    <x v="3"/>
    <x v="1"/>
  </r>
  <r>
    <n v="27501"/>
    <x v="3"/>
    <x v="14"/>
  </r>
  <r>
    <n v="27502"/>
    <x v="6"/>
    <x v="0"/>
  </r>
  <r>
    <n v="27502"/>
    <x v="6"/>
    <x v="1"/>
  </r>
  <r>
    <n v="27502"/>
    <x v="6"/>
    <x v="14"/>
  </r>
  <r>
    <n v="27502"/>
    <x v="6"/>
    <x v="40"/>
  </r>
  <r>
    <n v="27502"/>
    <x v="6"/>
    <x v="125"/>
  </r>
  <r>
    <n v="27503"/>
    <x v="3"/>
    <x v="1"/>
  </r>
  <r>
    <n v="27503"/>
    <x v="3"/>
    <x v="14"/>
  </r>
  <r>
    <n v="27503"/>
    <x v="3"/>
    <x v="0"/>
  </r>
  <r>
    <n v="27503"/>
    <x v="3"/>
    <x v="96"/>
  </r>
  <r>
    <n v="27503"/>
    <x v="3"/>
    <x v="124"/>
  </r>
  <r>
    <n v="27503"/>
    <x v="3"/>
    <x v="98"/>
  </r>
  <r>
    <n v="27503"/>
    <x v="3"/>
    <x v="40"/>
  </r>
  <r>
    <n v="27503"/>
    <x v="3"/>
    <x v="81"/>
  </r>
  <r>
    <n v="27503"/>
    <x v="3"/>
    <x v="73"/>
  </r>
  <r>
    <n v="27504"/>
    <x v="1"/>
    <x v="15"/>
  </r>
  <r>
    <n v="27504"/>
    <x v="1"/>
    <x v="0"/>
  </r>
  <r>
    <n v="27504"/>
    <x v="1"/>
    <x v="1"/>
  </r>
  <r>
    <n v="27504"/>
    <x v="1"/>
    <x v="67"/>
  </r>
  <r>
    <n v="27504"/>
    <x v="1"/>
    <x v="123"/>
  </r>
  <r>
    <n v="27504"/>
    <x v="1"/>
    <x v="70"/>
  </r>
  <r>
    <n v="27504"/>
    <x v="1"/>
    <x v="39"/>
  </r>
  <r>
    <n v="27504"/>
    <x v="1"/>
    <x v="32"/>
  </r>
  <r>
    <n v="27504"/>
    <x v="1"/>
    <x v="9"/>
  </r>
  <r>
    <n v="27505"/>
    <x v="1"/>
    <x v="0"/>
  </r>
  <r>
    <n v="27505"/>
    <x v="1"/>
    <x v="1"/>
  </r>
  <r>
    <n v="27505"/>
    <x v="1"/>
    <x v="17"/>
  </r>
  <r>
    <n v="27505"/>
    <x v="1"/>
    <x v="54"/>
  </r>
  <r>
    <n v="27505"/>
    <x v="1"/>
    <x v="73"/>
  </r>
  <r>
    <n v="27505"/>
    <x v="1"/>
    <x v="50"/>
  </r>
  <r>
    <n v="27506"/>
    <x v="1"/>
    <x v="0"/>
  </r>
  <r>
    <n v="27506"/>
    <x v="1"/>
    <x v="1"/>
  </r>
  <r>
    <n v="27506"/>
    <x v="1"/>
    <x v="5"/>
  </r>
  <r>
    <n v="27507"/>
    <x v="2"/>
    <x v="1"/>
  </r>
  <r>
    <n v="27507"/>
    <x v="2"/>
    <x v="0"/>
  </r>
  <r>
    <n v="27507"/>
    <x v="2"/>
    <x v="81"/>
  </r>
  <r>
    <n v="27507"/>
    <x v="2"/>
    <x v="28"/>
  </r>
  <r>
    <n v="27509"/>
    <x v="4"/>
    <x v="1"/>
  </r>
  <r>
    <n v="27509"/>
    <x v="4"/>
    <x v="0"/>
  </r>
  <r>
    <n v="27509"/>
    <x v="4"/>
    <x v="16"/>
  </r>
  <r>
    <n v="27509"/>
    <x v="4"/>
    <x v="2"/>
  </r>
  <r>
    <n v="27509"/>
    <x v="4"/>
    <x v="90"/>
  </r>
  <r>
    <n v="27509"/>
    <x v="4"/>
    <x v="49"/>
  </r>
  <r>
    <n v="27509"/>
    <x v="4"/>
    <x v="186"/>
  </r>
  <r>
    <n v="27510"/>
    <x v="3"/>
    <x v="81"/>
  </r>
  <r>
    <n v="27510"/>
    <x v="3"/>
    <x v="40"/>
  </r>
  <r>
    <n v="27510"/>
    <x v="3"/>
    <x v="82"/>
  </r>
  <r>
    <n v="27511"/>
    <x v="6"/>
    <x v="0"/>
  </r>
  <r>
    <n v="27512"/>
    <x v="1"/>
    <x v="0"/>
  </r>
  <r>
    <n v="27512"/>
    <x v="1"/>
    <x v="44"/>
  </r>
  <r>
    <n v="27512"/>
    <x v="1"/>
    <x v="1"/>
  </r>
  <r>
    <n v="27512"/>
    <x v="1"/>
    <x v="73"/>
  </r>
  <r>
    <n v="27513"/>
    <x v="1"/>
    <x v="17"/>
  </r>
  <r>
    <n v="27514"/>
    <x v="6"/>
    <x v="14"/>
  </r>
  <r>
    <n v="27514"/>
    <x v="6"/>
    <x v="0"/>
  </r>
  <r>
    <n v="27514"/>
    <x v="6"/>
    <x v="1"/>
  </r>
  <r>
    <n v="27514"/>
    <x v="6"/>
    <x v="4"/>
  </r>
  <r>
    <n v="27514"/>
    <x v="6"/>
    <x v="40"/>
  </r>
  <r>
    <n v="27514"/>
    <x v="6"/>
    <x v="133"/>
  </r>
  <r>
    <n v="27514"/>
    <x v="6"/>
    <x v="202"/>
  </r>
  <r>
    <n v="27514"/>
    <x v="6"/>
    <x v="182"/>
  </r>
  <r>
    <n v="27515"/>
    <x v="1"/>
    <x v="1"/>
  </r>
  <r>
    <n v="27515"/>
    <x v="1"/>
    <x v="0"/>
  </r>
  <r>
    <n v="27515"/>
    <x v="1"/>
    <x v="62"/>
  </r>
  <r>
    <n v="27517"/>
    <x v="6"/>
    <x v="0"/>
  </r>
  <r>
    <n v="27517"/>
    <x v="6"/>
    <x v="1"/>
  </r>
  <r>
    <n v="27517"/>
    <x v="6"/>
    <x v="4"/>
  </r>
  <r>
    <n v="27517"/>
    <x v="6"/>
    <x v="5"/>
  </r>
  <r>
    <n v="27519"/>
    <x v="3"/>
    <x v="30"/>
  </r>
  <r>
    <n v="27519"/>
    <x v="3"/>
    <x v="15"/>
  </r>
  <r>
    <n v="27519"/>
    <x v="3"/>
    <x v="31"/>
  </r>
  <r>
    <n v="27519"/>
    <x v="3"/>
    <x v="14"/>
  </r>
  <r>
    <n v="27519"/>
    <x v="3"/>
    <x v="1"/>
  </r>
  <r>
    <n v="27519"/>
    <x v="3"/>
    <x v="144"/>
  </r>
  <r>
    <n v="27520"/>
    <x v="6"/>
    <x v="44"/>
  </r>
  <r>
    <n v="27520"/>
    <x v="6"/>
    <x v="0"/>
  </r>
  <r>
    <n v="27520"/>
    <x v="6"/>
    <x v="55"/>
  </r>
  <r>
    <n v="27522"/>
    <x v="3"/>
    <x v="0"/>
  </r>
  <r>
    <n v="27522"/>
    <x v="3"/>
    <x v="1"/>
  </r>
  <r>
    <n v="27523"/>
    <x v="3"/>
    <x v="0"/>
  </r>
  <r>
    <n v="27523"/>
    <x v="3"/>
    <x v="1"/>
  </r>
  <r>
    <n v="27523"/>
    <x v="3"/>
    <x v="14"/>
  </r>
  <r>
    <n v="27523"/>
    <x v="3"/>
    <x v="41"/>
  </r>
  <r>
    <n v="27523"/>
    <x v="3"/>
    <x v="41"/>
  </r>
  <r>
    <n v="27523"/>
    <x v="3"/>
    <x v="11"/>
  </r>
  <r>
    <n v="27523"/>
    <x v="3"/>
    <x v="10"/>
  </r>
  <r>
    <n v="27523"/>
    <x v="3"/>
    <x v="13"/>
  </r>
  <r>
    <n v="27523"/>
    <x v="3"/>
    <x v="12"/>
  </r>
  <r>
    <n v="27524"/>
    <x v="1"/>
    <x v="1"/>
  </r>
  <r>
    <n v="27524"/>
    <x v="1"/>
    <x v="0"/>
  </r>
  <r>
    <n v="27524"/>
    <x v="1"/>
    <x v="16"/>
  </r>
  <r>
    <n v="27524"/>
    <x v="1"/>
    <x v="77"/>
  </r>
  <r>
    <n v="27524"/>
    <x v="1"/>
    <x v="4"/>
  </r>
  <r>
    <n v="27525"/>
    <x v="6"/>
    <x v="40"/>
  </r>
  <r>
    <n v="27525"/>
    <x v="6"/>
    <x v="81"/>
  </r>
  <r>
    <n v="27525"/>
    <x v="6"/>
    <x v="82"/>
  </r>
  <r>
    <n v="27526"/>
    <x v="6"/>
    <x v="0"/>
  </r>
  <r>
    <n v="27526"/>
    <x v="6"/>
    <x v="1"/>
  </r>
  <r>
    <n v="27526"/>
    <x v="6"/>
    <x v="14"/>
  </r>
  <r>
    <n v="27526"/>
    <x v="6"/>
    <x v="4"/>
  </r>
  <r>
    <n v="27527"/>
    <x v="4"/>
    <x v="42"/>
  </r>
  <r>
    <n v="27527"/>
    <x v="4"/>
    <x v="0"/>
  </r>
  <r>
    <n v="27527"/>
    <x v="4"/>
    <x v="85"/>
  </r>
  <r>
    <n v="27527"/>
    <x v="4"/>
    <x v="1"/>
  </r>
  <r>
    <n v="27527"/>
    <x v="4"/>
    <x v="10"/>
  </r>
  <r>
    <n v="27527"/>
    <x v="4"/>
    <x v="9"/>
  </r>
  <r>
    <n v="27528"/>
    <x v="3"/>
    <x v="33"/>
  </r>
  <r>
    <n v="27529"/>
    <x v="1"/>
    <x v="0"/>
  </r>
  <r>
    <n v="27529"/>
    <x v="1"/>
    <x v="1"/>
  </r>
  <r>
    <n v="27529"/>
    <x v="1"/>
    <x v="11"/>
  </r>
  <r>
    <n v="27529"/>
    <x v="1"/>
    <x v="109"/>
  </r>
  <r>
    <n v="27529"/>
    <x v="1"/>
    <x v="5"/>
  </r>
  <r>
    <n v="27530"/>
    <x v="3"/>
    <x v="64"/>
  </r>
  <r>
    <n v="27530"/>
    <x v="3"/>
    <x v="109"/>
  </r>
  <r>
    <n v="27531"/>
    <x v="1"/>
    <x v="1"/>
  </r>
  <r>
    <n v="27531"/>
    <x v="1"/>
    <x v="8"/>
  </r>
  <r>
    <n v="27531"/>
    <x v="1"/>
    <x v="0"/>
  </r>
  <r>
    <n v="27531"/>
    <x v="1"/>
    <x v="3"/>
  </r>
  <r>
    <n v="27532"/>
    <x v="1"/>
    <x v="1"/>
  </r>
  <r>
    <n v="27532"/>
    <x v="1"/>
    <x v="0"/>
  </r>
  <r>
    <n v="27532"/>
    <x v="1"/>
    <x v="38"/>
  </r>
  <r>
    <n v="27532"/>
    <x v="1"/>
    <x v="59"/>
  </r>
  <r>
    <n v="27532"/>
    <x v="1"/>
    <x v="60"/>
  </r>
  <r>
    <n v="27532"/>
    <x v="1"/>
    <x v="32"/>
  </r>
  <r>
    <n v="27532"/>
    <x v="1"/>
    <x v="53"/>
  </r>
  <r>
    <n v="27533"/>
    <x v="2"/>
    <x v="8"/>
  </r>
  <r>
    <n v="27533"/>
    <x v="2"/>
    <x v="1"/>
  </r>
  <r>
    <n v="27533"/>
    <x v="2"/>
    <x v="67"/>
  </r>
  <r>
    <n v="27533"/>
    <x v="2"/>
    <x v="30"/>
  </r>
  <r>
    <n v="27534"/>
    <x v="6"/>
    <x v="14"/>
  </r>
  <r>
    <n v="27534"/>
    <x v="6"/>
    <x v="47"/>
  </r>
  <r>
    <n v="27534"/>
    <x v="6"/>
    <x v="1"/>
  </r>
  <r>
    <n v="27534"/>
    <x v="6"/>
    <x v="68"/>
  </r>
  <r>
    <n v="27534"/>
    <x v="6"/>
    <x v="96"/>
  </r>
  <r>
    <n v="27534"/>
    <x v="6"/>
    <x v="23"/>
  </r>
  <r>
    <n v="27534"/>
    <x v="6"/>
    <x v="48"/>
  </r>
  <r>
    <n v="27534"/>
    <x v="6"/>
    <x v="4"/>
  </r>
  <r>
    <n v="27534"/>
    <x v="6"/>
    <x v="40"/>
  </r>
  <r>
    <n v="27535"/>
    <x v="4"/>
    <x v="8"/>
  </r>
  <r>
    <n v="27535"/>
    <x v="4"/>
    <x v="42"/>
  </r>
  <r>
    <n v="27535"/>
    <x v="4"/>
    <x v="1"/>
  </r>
  <r>
    <n v="27535"/>
    <x v="4"/>
    <x v="7"/>
  </r>
  <r>
    <n v="27535"/>
    <x v="4"/>
    <x v="43"/>
  </r>
  <r>
    <n v="27535"/>
    <x v="4"/>
    <x v="44"/>
  </r>
  <r>
    <n v="27535"/>
    <x v="4"/>
    <x v="45"/>
  </r>
  <r>
    <n v="27535"/>
    <x v="4"/>
    <x v="39"/>
  </r>
  <r>
    <n v="27535"/>
    <x v="4"/>
    <x v="24"/>
  </r>
  <r>
    <n v="27535"/>
    <x v="4"/>
    <x v="2"/>
  </r>
  <r>
    <n v="27535"/>
    <x v="4"/>
    <x v="26"/>
  </r>
  <r>
    <n v="27535"/>
    <x v="4"/>
    <x v="10"/>
  </r>
  <r>
    <n v="27535"/>
    <x v="4"/>
    <x v="11"/>
  </r>
  <r>
    <n v="27535"/>
    <x v="4"/>
    <x v="9"/>
  </r>
  <r>
    <n v="27536"/>
    <x v="6"/>
    <x v="40"/>
  </r>
  <r>
    <n v="27536"/>
    <x v="6"/>
    <x v="5"/>
  </r>
  <r>
    <n v="27538"/>
    <x v="1"/>
    <x v="0"/>
  </r>
  <r>
    <n v="27538"/>
    <x v="1"/>
    <x v="1"/>
  </r>
  <r>
    <n v="27538"/>
    <x v="1"/>
    <x v="2"/>
  </r>
  <r>
    <n v="27539"/>
    <x v="5"/>
    <x v="79"/>
  </r>
  <r>
    <n v="27539"/>
    <x v="5"/>
    <x v="40"/>
  </r>
  <r>
    <n v="27539"/>
    <x v="5"/>
    <x v="94"/>
  </r>
  <r>
    <n v="27539"/>
    <x v="5"/>
    <x v="137"/>
  </r>
  <r>
    <n v="27541"/>
    <x v="5"/>
    <x v="0"/>
  </r>
  <r>
    <n v="27541"/>
    <x v="5"/>
    <x v="1"/>
  </r>
  <r>
    <n v="27541"/>
    <x v="5"/>
    <x v="40"/>
  </r>
  <r>
    <n v="27541"/>
    <x v="5"/>
    <x v="4"/>
  </r>
  <r>
    <n v="27542"/>
    <x v="1"/>
    <x v="1"/>
  </r>
  <r>
    <n v="27542"/>
    <x v="1"/>
    <x v="38"/>
  </r>
  <r>
    <n v="27542"/>
    <x v="1"/>
    <x v="26"/>
  </r>
  <r>
    <n v="27542"/>
    <x v="1"/>
    <x v="32"/>
  </r>
  <r>
    <n v="27542"/>
    <x v="1"/>
    <x v="55"/>
  </r>
  <r>
    <n v="27542"/>
    <x v="1"/>
    <x v="40"/>
  </r>
  <r>
    <n v="27543"/>
    <x v="6"/>
    <x v="40"/>
  </r>
  <r>
    <n v="27543"/>
    <x v="6"/>
    <x v="109"/>
  </r>
  <r>
    <n v="27544"/>
    <x v="1"/>
    <x v="1"/>
  </r>
  <r>
    <n v="27544"/>
    <x v="1"/>
    <x v="0"/>
  </r>
  <r>
    <n v="27544"/>
    <x v="1"/>
    <x v="8"/>
  </r>
  <r>
    <n v="27544"/>
    <x v="1"/>
    <x v="14"/>
  </r>
  <r>
    <n v="27544"/>
    <x v="1"/>
    <x v="34"/>
  </r>
  <r>
    <n v="27544"/>
    <x v="1"/>
    <x v="37"/>
  </r>
  <r>
    <n v="27544"/>
    <x v="1"/>
    <x v="36"/>
  </r>
  <r>
    <n v="27544"/>
    <x v="1"/>
    <x v="2"/>
  </r>
  <r>
    <n v="27544"/>
    <x v="1"/>
    <x v="39"/>
  </r>
  <r>
    <n v="27544"/>
    <x v="1"/>
    <x v="24"/>
  </r>
  <r>
    <n v="27544"/>
    <x v="1"/>
    <x v="38"/>
  </r>
  <r>
    <n v="27544"/>
    <x v="1"/>
    <x v="10"/>
  </r>
  <r>
    <n v="27544"/>
    <x v="1"/>
    <x v="4"/>
  </r>
  <r>
    <n v="27544"/>
    <x v="1"/>
    <x v="6"/>
  </r>
  <r>
    <n v="27545"/>
    <x v="2"/>
    <x v="33"/>
  </r>
  <r>
    <n v="27545"/>
    <x v="2"/>
    <x v="1"/>
  </r>
  <r>
    <n v="27545"/>
    <x v="2"/>
    <x v="26"/>
  </r>
  <r>
    <n v="27545"/>
    <x v="2"/>
    <x v="32"/>
  </r>
  <r>
    <n v="27545"/>
    <x v="2"/>
    <x v="49"/>
  </r>
  <r>
    <n v="27545"/>
    <x v="2"/>
    <x v="28"/>
  </r>
  <r>
    <n v="27546"/>
    <x v="3"/>
    <x v="14"/>
  </r>
  <r>
    <n v="27546"/>
    <x v="3"/>
    <x v="0"/>
  </r>
  <r>
    <n v="27547"/>
    <x v="6"/>
    <x v="0"/>
  </r>
  <r>
    <n v="27548"/>
    <x v="3"/>
    <x v="41"/>
  </r>
  <r>
    <n v="27548"/>
    <x v="3"/>
    <x v="41"/>
  </r>
  <r>
    <n v="27548"/>
    <x v="3"/>
    <x v="14"/>
  </r>
  <r>
    <n v="27548"/>
    <x v="3"/>
    <x v="1"/>
  </r>
  <r>
    <n v="27549"/>
    <x v="4"/>
    <x v="1"/>
  </r>
  <r>
    <n v="27549"/>
    <x v="4"/>
    <x v="0"/>
  </r>
  <r>
    <n v="27549"/>
    <x v="4"/>
    <x v="8"/>
  </r>
  <r>
    <n v="27549"/>
    <x v="4"/>
    <x v="42"/>
  </r>
  <r>
    <n v="27549"/>
    <x v="4"/>
    <x v="24"/>
  </r>
  <r>
    <n v="27549"/>
    <x v="4"/>
    <x v="39"/>
  </r>
  <r>
    <n v="27549"/>
    <x v="4"/>
    <x v="2"/>
  </r>
  <r>
    <n v="27549"/>
    <x v="4"/>
    <x v="32"/>
  </r>
  <r>
    <n v="27549"/>
    <x v="4"/>
    <x v="10"/>
  </r>
  <r>
    <n v="27549"/>
    <x v="4"/>
    <x v="6"/>
  </r>
  <r>
    <n v="27549"/>
    <x v="4"/>
    <x v="73"/>
  </r>
  <r>
    <n v="27549"/>
    <x v="4"/>
    <x v="49"/>
  </r>
  <r>
    <n v="27550"/>
    <x v="6"/>
    <x v="0"/>
  </r>
  <r>
    <n v="27550"/>
    <x v="6"/>
    <x v="1"/>
  </r>
  <r>
    <n v="27550"/>
    <x v="6"/>
    <x v="14"/>
  </r>
  <r>
    <n v="27550"/>
    <x v="6"/>
    <x v="4"/>
  </r>
  <r>
    <n v="27550"/>
    <x v="6"/>
    <x v="5"/>
  </r>
  <r>
    <n v="27551"/>
    <x v="8"/>
    <x v="0"/>
  </r>
  <r>
    <n v="27551"/>
    <x v="8"/>
    <x v="4"/>
  </r>
  <r>
    <n v="27552"/>
    <x v="1"/>
    <x v="8"/>
  </r>
  <r>
    <n v="27552"/>
    <x v="1"/>
    <x v="42"/>
  </r>
  <r>
    <n v="27552"/>
    <x v="1"/>
    <x v="1"/>
  </r>
  <r>
    <n v="27552"/>
    <x v="1"/>
    <x v="7"/>
  </r>
  <r>
    <n v="27552"/>
    <x v="1"/>
    <x v="0"/>
  </r>
  <r>
    <n v="27552"/>
    <x v="1"/>
    <x v="43"/>
  </r>
  <r>
    <n v="27552"/>
    <x v="1"/>
    <x v="44"/>
  </r>
  <r>
    <n v="27552"/>
    <x v="1"/>
    <x v="37"/>
  </r>
  <r>
    <n v="27552"/>
    <x v="1"/>
    <x v="45"/>
  </r>
  <r>
    <n v="27552"/>
    <x v="1"/>
    <x v="39"/>
  </r>
  <r>
    <n v="27552"/>
    <x v="1"/>
    <x v="24"/>
  </r>
  <r>
    <n v="27552"/>
    <x v="1"/>
    <x v="2"/>
  </r>
  <r>
    <n v="27552"/>
    <x v="1"/>
    <x v="26"/>
  </r>
  <r>
    <n v="27552"/>
    <x v="1"/>
    <x v="11"/>
  </r>
  <r>
    <n v="27552"/>
    <x v="1"/>
    <x v="9"/>
  </r>
  <r>
    <n v="27552"/>
    <x v="1"/>
    <x v="10"/>
  </r>
  <r>
    <n v="27553"/>
    <x v="3"/>
    <x v="1"/>
  </r>
  <r>
    <n v="27553"/>
    <x v="3"/>
    <x v="4"/>
  </r>
  <r>
    <n v="27554"/>
    <x v="6"/>
    <x v="14"/>
  </r>
  <r>
    <n v="27554"/>
    <x v="6"/>
    <x v="31"/>
  </r>
  <r>
    <n v="27554"/>
    <x v="6"/>
    <x v="38"/>
  </r>
  <r>
    <n v="27554"/>
    <x v="6"/>
    <x v="3"/>
  </r>
  <r>
    <n v="27554"/>
    <x v="6"/>
    <x v="11"/>
  </r>
  <r>
    <n v="27554"/>
    <x v="6"/>
    <x v="4"/>
  </r>
  <r>
    <n v="27555"/>
    <x v="3"/>
    <x v="1"/>
  </r>
  <r>
    <n v="27555"/>
    <x v="3"/>
    <x v="0"/>
  </r>
  <r>
    <n v="27555"/>
    <x v="3"/>
    <x v="51"/>
  </r>
  <r>
    <n v="27555"/>
    <x v="3"/>
    <x v="55"/>
  </r>
  <r>
    <n v="27556"/>
    <x v="1"/>
    <x v="0"/>
  </r>
  <r>
    <n v="27556"/>
    <x v="1"/>
    <x v="1"/>
  </r>
  <r>
    <n v="27556"/>
    <x v="1"/>
    <x v="2"/>
  </r>
  <r>
    <n v="27556"/>
    <x v="1"/>
    <x v="51"/>
  </r>
  <r>
    <n v="27556"/>
    <x v="1"/>
    <x v="10"/>
  </r>
  <r>
    <n v="27557"/>
    <x v="3"/>
    <x v="1"/>
  </r>
  <r>
    <n v="27557"/>
    <x v="3"/>
    <x v="14"/>
  </r>
  <r>
    <n v="27557"/>
    <x v="3"/>
    <x v="42"/>
  </r>
  <r>
    <n v="27557"/>
    <x v="3"/>
    <x v="0"/>
  </r>
  <r>
    <n v="27557"/>
    <x v="3"/>
    <x v="25"/>
  </r>
  <r>
    <n v="27557"/>
    <x v="3"/>
    <x v="25"/>
  </r>
  <r>
    <n v="27557"/>
    <x v="3"/>
    <x v="59"/>
  </r>
  <r>
    <n v="27557"/>
    <x v="3"/>
    <x v="12"/>
  </r>
  <r>
    <n v="27557"/>
    <x v="3"/>
    <x v="86"/>
  </r>
  <r>
    <n v="27557"/>
    <x v="3"/>
    <x v="13"/>
  </r>
  <r>
    <n v="27557"/>
    <x v="3"/>
    <x v="19"/>
  </r>
  <r>
    <n v="27557"/>
    <x v="3"/>
    <x v="10"/>
  </r>
  <r>
    <n v="27557"/>
    <x v="3"/>
    <x v="3"/>
  </r>
  <r>
    <n v="27557"/>
    <x v="3"/>
    <x v="50"/>
  </r>
  <r>
    <n v="27558"/>
    <x v="0"/>
    <x v="5"/>
  </r>
  <r>
    <n v="27559"/>
    <x v="5"/>
    <x v="14"/>
  </r>
  <r>
    <n v="27559"/>
    <x v="5"/>
    <x v="1"/>
  </r>
  <r>
    <n v="27560"/>
    <x v="1"/>
    <x v="41"/>
  </r>
  <r>
    <n v="27560"/>
    <x v="1"/>
    <x v="41"/>
  </r>
  <r>
    <n v="27560"/>
    <x v="1"/>
    <x v="13"/>
  </r>
  <r>
    <n v="27563"/>
    <x v="1"/>
    <x v="1"/>
  </r>
  <r>
    <n v="27563"/>
    <x v="1"/>
    <x v="8"/>
  </r>
  <r>
    <n v="27563"/>
    <x v="1"/>
    <x v="0"/>
  </r>
  <r>
    <n v="27563"/>
    <x v="1"/>
    <x v="16"/>
  </r>
  <r>
    <n v="27563"/>
    <x v="1"/>
    <x v="17"/>
  </r>
  <r>
    <n v="27563"/>
    <x v="1"/>
    <x v="65"/>
  </r>
  <r>
    <n v="27564"/>
    <x v="3"/>
    <x v="0"/>
  </r>
  <r>
    <n v="27564"/>
    <x v="3"/>
    <x v="41"/>
  </r>
  <r>
    <n v="27564"/>
    <x v="3"/>
    <x v="41"/>
  </r>
  <r>
    <n v="27564"/>
    <x v="3"/>
    <x v="1"/>
  </r>
  <r>
    <n v="27564"/>
    <x v="3"/>
    <x v="51"/>
  </r>
  <r>
    <n v="27564"/>
    <x v="3"/>
    <x v="4"/>
  </r>
  <r>
    <n v="27564"/>
    <x v="3"/>
    <x v="5"/>
  </r>
  <r>
    <n v="27565"/>
    <x v="4"/>
    <x v="0"/>
  </r>
  <r>
    <n v="27565"/>
    <x v="4"/>
    <x v="24"/>
  </r>
  <r>
    <n v="27565"/>
    <x v="4"/>
    <x v="4"/>
  </r>
  <r>
    <n v="27565"/>
    <x v="4"/>
    <x v="109"/>
  </r>
  <r>
    <n v="27566"/>
    <x v="4"/>
    <x v="89"/>
  </r>
  <r>
    <n v="27566"/>
    <x v="4"/>
    <x v="8"/>
  </r>
  <r>
    <n v="27566"/>
    <x v="4"/>
    <x v="123"/>
  </r>
  <r>
    <n v="27566"/>
    <x v="4"/>
    <x v="29"/>
  </r>
  <r>
    <n v="27566"/>
    <x v="4"/>
    <x v="2"/>
  </r>
  <r>
    <n v="27566"/>
    <x v="4"/>
    <x v="39"/>
  </r>
  <r>
    <n v="27566"/>
    <x v="4"/>
    <x v="10"/>
  </r>
  <r>
    <n v="27567"/>
    <x v="6"/>
    <x v="0"/>
  </r>
  <r>
    <n v="27568"/>
    <x v="6"/>
    <x v="0"/>
  </r>
  <r>
    <n v="27568"/>
    <x v="6"/>
    <x v="1"/>
  </r>
  <r>
    <n v="27568"/>
    <x v="6"/>
    <x v="89"/>
  </r>
  <r>
    <n v="27568"/>
    <x v="6"/>
    <x v="5"/>
  </r>
  <r>
    <n v="27568"/>
    <x v="6"/>
    <x v="62"/>
  </r>
  <r>
    <n v="27569"/>
    <x v="5"/>
    <x v="14"/>
  </r>
  <r>
    <n v="27569"/>
    <x v="5"/>
    <x v="1"/>
  </r>
  <r>
    <n v="27570"/>
    <x v="6"/>
    <x v="0"/>
  </r>
  <r>
    <n v="27570"/>
    <x v="6"/>
    <x v="40"/>
  </r>
  <r>
    <n v="27571"/>
    <x v="1"/>
    <x v="8"/>
  </r>
  <r>
    <n v="27571"/>
    <x v="1"/>
    <x v="0"/>
  </r>
  <r>
    <n v="27571"/>
    <x v="1"/>
    <x v="14"/>
  </r>
  <r>
    <n v="27571"/>
    <x v="1"/>
    <x v="2"/>
  </r>
  <r>
    <n v="27571"/>
    <x v="1"/>
    <x v="39"/>
  </r>
  <r>
    <n v="27571"/>
    <x v="1"/>
    <x v="24"/>
  </r>
  <r>
    <n v="27571"/>
    <x v="1"/>
    <x v="16"/>
  </r>
  <r>
    <n v="27571"/>
    <x v="1"/>
    <x v="9"/>
  </r>
  <r>
    <n v="27571"/>
    <x v="1"/>
    <x v="79"/>
  </r>
  <r>
    <n v="27571"/>
    <x v="1"/>
    <x v="40"/>
  </r>
  <r>
    <n v="27571"/>
    <x v="1"/>
    <x v="5"/>
  </r>
  <r>
    <n v="27571"/>
    <x v="1"/>
    <x v="4"/>
  </r>
  <r>
    <n v="27571"/>
    <x v="1"/>
    <x v="126"/>
  </r>
  <r>
    <n v="27572"/>
    <x v="6"/>
    <x v="2"/>
  </r>
  <r>
    <n v="27572"/>
    <x v="6"/>
    <x v="26"/>
  </r>
  <r>
    <n v="27572"/>
    <x v="6"/>
    <x v="16"/>
  </r>
  <r>
    <n v="27572"/>
    <x v="6"/>
    <x v="111"/>
  </r>
  <r>
    <n v="27572"/>
    <x v="6"/>
    <x v="38"/>
  </r>
  <r>
    <n v="27572"/>
    <x v="6"/>
    <x v="4"/>
  </r>
  <r>
    <n v="27572"/>
    <x v="6"/>
    <x v="5"/>
  </r>
  <r>
    <n v="27572"/>
    <x v="6"/>
    <x v="93"/>
  </r>
  <r>
    <n v="27573"/>
    <x v="6"/>
    <x v="0"/>
  </r>
  <r>
    <n v="27573"/>
    <x v="6"/>
    <x v="36"/>
  </r>
  <r>
    <n v="27573"/>
    <x v="6"/>
    <x v="83"/>
  </r>
  <r>
    <n v="27573"/>
    <x v="6"/>
    <x v="109"/>
  </r>
  <r>
    <n v="27574"/>
    <x v="4"/>
    <x v="171"/>
  </r>
  <r>
    <n v="27574"/>
    <x v="4"/>
    <x v="80"/>
  </r>
  <r>
    <n v="27574"/>
    <x v="4"/>
    <x v="50"/>
  </r>
  <r>
    <n v="27574"/>
    <x v="4"/>
    <x v="6"/>
  </r>
  <r>
    <n v="27574"/>
    <x v="4"/>
    <x v="66"/>
  </r>
  <r>
    <n v="27576"/>
    <x v="6"/>
    <x v="41"/>
  </r>
  <r>
    <n v="27576"/>
    <x v="6"/>
    <x v="41"/>
  </r>
  <r>
    <n v="27576"/>
    <x v="6"/>
    <x v="0"/>
  </r>
  <r>
    <n v="27576"/>
    <x v="6"/>
    <x v="52"/>
  </r>
  <r>
    <n v="27576"/>
    <x v="6"/>
    <x v="40"/>
  </r>
  <r>
    <n v="27577"/>
    <x v="2"/>
    <x v="1"/>
  </r>
  <r>
    <n v="27577"/>
    <x v="2"/>
    <x v="19"/>
  </r>
  <r>
    <n v="27577"/>
    <x v="2"/>
    <x v="12"/>
  </r>
  <r>
    <n v="27577"/>
    <x v="2"/>
    <x v="13"/>
  </r>
  <r>
    <n v="27578"/>
    <x v="6"/>
    <x v="0"/>
  </r>
  <r>
    <n v="27578"/>
    <x v="6"/>
    <x v="61"/>
  </r>
  <r>
    <n v="27578"/>
    <x v="6"/>
    <x v="40"/>
  </r>
  <r>
    <n v="27579"/>
    <x v="3"/>
    <x v="0"/>
  </r>
  <r>
    <n v="27579"/>
    <x v="3"/>
    <x v="1"/>
  </r>
  <r>
    <n v="27579"/>
    <x v="3"/>
    <x v="14"/>
  </r>
  <r>
    <n v="27579"/>
    <x v="3"/>
    <x v="36"/>
  </r>
  <r>
    <n v="27579"/>
    <x v="3"/>
    <x v="38"/>
  </r>
  <r>
    <n v="27579"/>
    <x v="3"/>
    <x v="11"/>
  </r>
  <r>
    <n v="27579"/>
    <x v="3"/>
    <x v="10"/>
  </r>
  <r>
    <n v="27580"/>
    <x v="3"/>
    <x v="14"/>
  </r>
  <r>
    <n v="27580"/>
    <x v="3"/>
    <x v="1"/>
  </r>
  <r>
    <n v="27580"/>
    <x v="3"/>
    <x v="0"/>
  </r>
  <r>
    <n v="27580"/>
    <x v="3"/>
    <x v="73"/>
  </r>
  <r>
    <n v="27581"/>
    <x v="6"/>
    <x v="41"/>
  </r>
  <r>
    <n v="27581"/>
    <x v="6"/>
    <x v="41"/>
  </r>
  <r>
    <n v="27581"/>
    <x v="6"/>
    <x v="38"/>
  </r>
  <r>
    <n v="27581"/>
    <x v="6"/>
    <x v="40"/>
  </r>
  <r>
    <n v="27581"/>
    <x v="6"/>
    <x v="115"/>
  </r>
  <r>
    <n v="27582"/>
    <x v="6"/>
    <x v="40"/>
  </r>
  <r>
    <n v="27582"/>
    <x v="6"/>
    <x v="82"/>
  </r>
  <r>
    <n v="27582"/>
    <x v="6"/>
    <x v="4"/>
  </r>
  <r>
    <n v="27583"/>
    <x v="6"/>
    <x v="24"/>
  </r>
  <r>
    <n v="27583"/>
    <x v="6"/>
    <x v="4"/>
  </r>
  <r>
    <n v="27583"/>
    <x v="6"/>
    <x v="6"/>
  </r>
  <r>
    <n v="27583"/>
    <x v="6"/>
    <x v="125"/>
  </r>
  <r>
    <n v="27584"/>
    <x v="3"/>
    <x v="1"/>
  </r>
  <r>
    <n v="27584"/>
    <x v="3"/>
    <x v="14"/>
  </r>
  <r>
    <n v="27584"/>
    <x v="3"/>
    <x v="42"/>
  </r>
  <r>
    <n v="27584"/>
    <x v="3"/>
    <x v="0"/>
  </r>
  <r>
    <n v="27584"/>
    <x v="3"/>
    <x v="26"/>
  </r>
  <r>
    <n v="27584"/>
    <x v="3"/>
    <x v="51"/>
  </r>
  <r>
    <n v="27584"/>
    <x v="3"/>
    <x v="2"/>
  </r>
  <r>
    <n v="27584"/>
    <x v="3"/>
    <x v="10"/>
  </r>
  <r>
    <n v="27584"/>
    <x v="3"/>
    <x v="11"/>
  </r>
  <r>
    <n v="27584"/>
    <x v="3"/>
    <x v="81"/>
  </r>
  <r>
    <n v="27584"/>
    <x v="3"/>
    <x v="5"/>
  </r>
  <r>
    <n v="27584"/>
    <x v="3"/>
    <x v="4"/>
  </r>
  <r>
    <n v="27585"/>
    <x v="1"/>
    <x v="0"/>
  </r>
  <r>
    <n v="27585"/>
    <x v="1"/>
    <x v="36"/>
  </r>
  <r>
    <n v="27585"/>
    <x v="1"/>
    <x v="24"/>
  </r>
  <r>
    <n v="27585"/>
    <x v="1"/>
    <x v="32"/>
  </r>
  <r>
    <n v="27585"/>
    <x v="1"/>
    <x v="10"/>
  </r>
  <r>
    <n v="27586"/>
    <x v="6"/>
    <x v="0"/>
  </r>
  <r>
    <n v="27586"/>
    <x v="6"/>
    <x v="40"/>
  </r>
  <r>
    <n v="27586"/>
    <x v="6"/>
    <x v="4"/>
  </r>
  <r>
    <n v="27586"/>
    <x v="6"/>
    <x v="5"/>
  </r>
  <r>
    <n v="27588"/>
    <x v="0"/>
    <x v="1"/>
  </r>
  <r>
    <n v="27588"/>
    <x v="0"/>
    <x v="14"/>
  </r>
  <r>
    <n v="27588"/>
    <x v="0"/>
    <x v="0"/>
  </r>
  <r>
    <n v="27588"/>
    <x v="0"/>
    <x v="7"/>
  </r>
  <r>
    <n v="27588"/>
    <x v="0"/>
    <x v="26"/>
  </r>
  <r>
    <n v="27588"/>
    <x v="0"/>
    <x v="11"/>
  </r>
  <r>
    <n v="27588"/>
    <x v="0"/>
    <x v="10"/>
  </r>
  <r>
    <n v="27588"/>
    <x v="0"/>
    <x v="13"/>
  </r>
  <r>
    <n v="27588"/>
    <x v="0"/>
    <x v="12"/>
  </r>
  <r>
    <n v="27588"/>
    <x v="0"/>
    <x v="64"/>
  </r>
  <r>
    <n v="27588"/>
    <x v="0"/>
    <x v="5"/>
  </r>
  <r>
    <n v="27588"/>
    <x v="0"/>
    <x v="27"/>
  </r>
  <r>
    <n v="27588"/>
    <x v="0"/>
    <x v="28"/>
  </r>
  <r>
    <n v="27588"/>
    <x v="0"/>
    <x v="49"/>
  </r>
  <r>
    <n v="27588"/>
    <x v="0"/>
    <x v="73"/>
  </r>
  <r>
    <n v="27588"/>
    <x v="0"/>
    <x v="66"/>
  </r>
  <r>
    <n v="27588"/>
    <x v="0"/>
    <x v="93"/>
  </r>
  <r>
    <n v="27590"/>
    <x v="3"/>
    <x v="1"/>
  </r>
  <r>
    <n v="27590"/>
    <x v="3"/>
    <x v="14"/>
  </r>
  <r>
    <n v="27590"/>
    <x v="3"/>
    <x v="0"/>
  </r>
  <r>
    <n v="27590"/>
    <x v="3"/>
    <x v="7"/>
  </r>
  <r>
    <n v="27590"/>
    <x v="3"/>
    <x v="2"/>
  </r>
  <r>
    <n v="27590"/>
    <x v="3"/>
    <x v="26"/>
  </r>
  <r>
    <n v="27590"/>
    <x v="3"/>
    <x v="13"/>
  </r>
  <r>
    <n v="27590"/>
    <x v="3"/>
    <x v="12"/>
  </r>
  <r>
    <n v="27590"/>
    <x v="3"/>
    <x v="11"/>
  </r>
  <r>
    <n v="27590"/>
    <x v="3"/>
    <x v="10"/>
  </r>
  <r>
    <n v="27590"/>
    <x v="3"/>
    <x v="4"/>
  </r>
  <r>
    <n v="27590"/>
    <x v="3"/>
    <x v="5"/>
  </r>
  <r>
    <n v="27590"/>
    <x v="3"/>
    <x v="6"/>
  </r>
  <r>
    <n v="27591"/>
    <x v="4"/>
    <x v="0"/>
  </r>
  <r>
    <n v="27591"/>
    <x v="4"/>
    <x v="1"/>
  </r>
  <r>
    <n v="27591"/>
    <x v="4"/>
    <x v="8"/>
  </r>
  <r>
    <n v="27591"/>
    <x v="4"/>
    <x v="36"/>
  </r>
  <r>
    <n v="27591"/>
    <x v="4"/>
    <x v="24"/>
  </r>
  <r>
    <n v="27591"/>
    <x v="4"/>
    <x v="39"/>
  </r>
  <r>
    <n v="27591"/>
    <x v="4"/>
    <x v="26"/>
  </r>
  <r>
    <n v="27591"/>
    <x v="4"/>
    <x v="38"/>
  </r>
  <r>
    <n v="27591"/>
    <x v="4"/>
    <x v="51"/>
  </r>
  <r>
    <n v="27591"/>
    <x v="4"/>
    <x v="32"/>
  </r>
  <r>
    <n v="27591"/>
    <x v="4"/>
    <x v="62"/>
  </r>
  <r>
    <n v="27591"/>
    <x v="4"/>
    <x v="5"/>
  </r>
  <r>
    <n v="27591"/>
    <x v="4"/>
    <x v="100"/>
  </r>
  <r>
    <n v="27591"/>
    <x v="4"/>
    <x v="6"/>
  </r>
  <r>
    <n v="27592"/>
    <x v="3"/>
    <x v="0"/>
  </r>
  <r>
    <n v="27592"/>
    <x v="3"/>
    <x v="1"/>
  </r>
  <r>
    <n v="27592"/>
    <x v="3"/>
    <x v="42"/>
  </r>
  <r>
    <n v="27592"/>
    <x v="3"/>
    <x v="8"/>
  </r>
  <r>
    <n v="27592"/>
    <x v="3"/>
    <x v="11"/>
  </r>
  <r>
    <n v="27593"/>
    <x v="1"/>
    <x v="0"/>
  </r>
  <r>
    <n v="27593"/>
    <x v="1"/>
    <x v="1"/>
  </r>
  <r>
    <n v="27593"/>
    <x v="1"/>
    <x v="8"/>
  </r>
  <r>
    <n v="27593"/>
    <x v="1"/>
    <x v="24"/>
  </r>
  <r>
    <n v="27593"/>
    <x v="1"/>
    <x v="17"/>
  </r>
  <r>
    <n v="27593"/>
    <x v="1"/>
    <x v="11"/>
  </r>
  <r>
    <n v="27594"/>
    <x v="1"/>
    <x v="0"/>
  </r>
  <r>
    <n v="27594"/>
    <x v="1"/>
    <x v="38"/>
  </r>
  <r>
    <n v="27594"/>
    <x v="1"/>
    <x v="24"/>
  </r>
  <r>
    <n v="27595"/>
    <x v="5"/>
    <x v="0"/>
  </r>
  <r>
    <n v="27595"/>
    <x v="5"/>
    <x v="1"/>
  </r>
  <r>
    <n v="27595"/>
    <x v="5"/>
    <x v="100"/>
  </r>
  <r>
    <n v="27595"/>
    <x v="5"/>
    <x v="4"/>
  </r>
  <r>
    <n v="27596"/>
    <x v="4"/>
    <x v="1"/>
  </r>
  <r>
    <n v="27596"/>
    <x v="4"/>
    <x v="0"/>
  </r>
  <r>
    <n v="27596"/>
    <x v="4"/>
    <x v="33"/>
  </r>
  <r>
    <n v="27596"/>
    <x v="4"/>
    <x v="70"/>
  </r>
  <r>
    <n v="27596"/>
    <x v="4"/>
    <x v="2"/>
  </r>
  <r>
    <n v="27596"/>
    <x v="4"/>
    <x v="24"/>
  </r>
  <r>
    <n v="27596"/>
    <x v="4"/>
    <x v="17"/>
  </r>
  <r>
    <n v="27596"/>
    <x v="4"/>
    <x v="32"/>
  </r>
  <r>
    <n v="27596"/>
    <x v="4"/>
    <x v="10"/>
  </r>
  <r>
    <n v="27596"/>
    <x v="4"/>
    <x v="54"/>
  </r>
  <r>
    <n v="27596"/>
    <x v="4"/>
    <x v="50"/>
  </r>
  <r>
    <n v="27596"/>
    <x v="4"/>
    <x v="27"/>
  </r>
  <r>
    <n v="27596"/>
    <x v="4"/>
    <x v="28"/>
  </r>
  <r>
    <n v="27596"/>
    <x v="4"/>
    <x v="6"/>
  </r>
  <r>
    <n v="27597"/>
    <x v="6"/>
    <x v="0"/>
  </r>
  <r>
    <n v="27597"/>
    <x v="6"/>
    <x v="36"/>
  </r>
  <r>
    <n v="27597"/>
    <x v="6"/>
    <x v="38"/>
  </r>
  <r>
    <n v="27597"/>
    <x v="6"/>
    <x v="40"/>
  </r>
  <r>
    <n v="27597"/>
    <x v="6"/>
    <x v="109"/>
  </r>
  <r>
    <n v="27598"/>
    <x v="6"/>
    <x v="1"/>
  </r>
  <r>
    <n v="27598"/>
    <x v="6"/>
    <x v="25"/>
  </r>
  <r>
    <n v="27598"/>
    <x v="6"/>
    <x v="25"/>
  </r>
  <r>
    <n v="27598"/>
    <x v="6"/>
    <x v="0"/>
  </r>
  <r>
    <n v="27598"/>
    <x v="6"/>
    <x v="37"/>
  </r>
  <r>
    <n v="27598"/>
    <x v="6"/>
    <x v="26"/>
  </r>
  <r>
    <n v="27598"/>
    <x v="6"/>
    <x v="32"/>
  </r>
  <r>
    <n v="27598"/>
    <x v="6"/>
    <x v="96"/>
  </r>
  <r>
    <n v="27598"/>
    <x v="6"/>
    <x v="21"/>
  </r>
  <r>
    <n v="27598"/>
    <x v="6"/>
    <x v="22"/>
  </r>
  <r>
    <n v="27598"/>
    <x v="6"/>
    <x v="13"/>
  </r>
  <r>
    <n v="27598"/>
    <x v="6"/>
    <x v="12"/>
  </r>
  <r>
    <n v="27598"/>
    <x v="6"/>
    <x v="87"/>
  </r>
  <r>
    <n v="27598"/>
    <x v="6"/>
    <x v="4"/>
  </r>
  <r>
    <n v="27599"/>
    <x v="4"/>
    <x v="0"/>
  </r>
  <r>
    <n v="27599"/>
    <x v="4"/>
    <x v="10"/>
  </r>
  <r>
    <n v="27599"/>
    <x v="4"/>
    <x v="9"/>
  </r>
  <r>
    <n v="27599"/>
    <x v="4"/>
    <x v="104"/>
  </r>
  <r>
    <n v="27599"/>
    <x v="4"/>
    <x v="28"/>
  </r>
  <r>
    <n v="27599"/>
    <x v="4"/>
    <x v="50"/>
  </r>
  <r>
    <n v="27601"/>
    <x v="3"/>
    <x v="0"/>
  </r>
  <r>
    <n v="27601"/>
    <x v="3"/>
    <x v="1"/>
  </r>
  <r>
    <n v="27602"/>
    <x v="8"/>
    <x v="0"/>
  </r>
  <r>
    <n v="27602"/>
    <x v="8"/>
    <x v="1"/>
  </r>
  <r>
    <n v="27602"/>
    <x v="8"/>
    <x v="14"/>
  </r>
  <r>
    <n v="27602"/>
    <x v="8"/>
    <x v="4"/>
  </r>
  <r>
    <n v="27603"/>
    <x v="6"/>
    <x v="40"/>
  </r>
  <r>
    <n v="27603"/>
    <x v="6"/>
    <x v="5"/>
  </r>
  <r>
    <n v="27603"/>
    <x v="6"/>
    <x v="61"/>
  </r>
  <r>
    <n v="27604"/>
    <x v="4"/>
    <x v="1"/>
  </r>
  <r>
    <n v="27604"/>
    <x v="4"/>
    <x v="0"/>
  </r>
  <r>
    <n v="27604"/>
    <x v="4"/>
    <x v="2"/>
  </r>
  <r>
    <n v="27604"/>
    <x v="4"/>
    <x v="3"/>
  </r>
  <r>
    <n v="27606"/>
    <x v="8"/>
    <x v="0"/>
  </r>
  <r>
    <n v="27606"/>
    <x v="8"/>
    <x v="36"/>
  </r>
  <r>
    <n v="27606"/>
    <x v="8"/>
    <x v="83"/>
  </r>
  <r>
    <n v="27606"/>
    <x v="8"/>
    <x v="38"/>
  </r>
  <r>
    <n v="27606"/>
    <x v="8"/>
    <x v="54"/>
  </r>
  <r>
    <n v="27606"/>
    <x v="8"/>
    <x v="90"/>
  </r>
  <r>
    <n v="27606"/>
    <x v="8"/>
    <x v="109"/>
  </r>
  <r>
    <n v="27607"/>
    <x v="4"/>
    <x v="0"/>
  </r>
  <r>
    <n v="27607"/>
    <x v="4"/>
    <x v="36"/>
  </r>
  <r>
    <n v="27607"/>
    <x v="4"/>
    <x v="26"/>
  </r>
  <r>
    <n v="27607"/>
    <x v="4"/>
    <x v="38"/>
  </r>
  <r>
    <n v="27608"/>
    <x v="3"/>
    <x v="0"/>
  </r>
  <r>
    <n v="27608"/>
    <x v="3"/>
    <x v="1"/>
  </r>
  <r>
    <n v="27608"/>
    <x v="3"/>
    <x v="33"/>
  </r>
  <r>
    <n v="27608"/>
    <x v="3"/>
    <x v="2"/>
  </r>
  <r>
    <n v="27608"/>
    <x v="3"/>
    <x v="16"/>
  </r>
  <r>
    <n v="27608"/>
    <x v="3"/>
    <x v="26"/>
  </r>
  <r>
    <n v="27609"/>
    <x v="0"/>
    <x v="1"/>
  </r>
  <r>
    <n v="27609"/>
    <x v="0"/>
    <x v="2"/>
  </r>
  <r>
    <n v="27609"/>
    <x v="0"/>
    <x v="24"/>
  </r>
  <r>
    <n v="27609"/>
    <x v="0"/>
    <x v="26"/>
  </r>
  <r>
    <n v="27609"/>
    <x v="0"/>
    <x v="32"/>
  </r>
  <r>
    <n v="27609"/>
    <x v="0"/>
    <x v="60"/>
  </r>
  <r>
    <n v="27609"/>
    <x v="0"/>
    <x v="59"/>
  </r>
  <r>
    <n v="27609"/>
    <x v="0"/>
    <x v="13"/>
  </r>
  <r>
    <n v="27609"/>
    <x v="0"/>
    <x v="6"/>
  </r>
  <r>
    <n v="27610"/>
    <x v="3"/>
    <x v="0"/>
  </r>
  <r>
    <n v="27610"/>
    <x v="3"/>
    <x v="4"/>
  </r>
  <r>
    <n v="27611"/>
    <x v="4"/>
    <x v="0"/>
  </r>
  <r>
    <n v="27611"/>
    <x v="4"/>
    <x v="7"/>
  </r>
  <r>
    <n v="27611"/>
    <x v="4"/>
    <x v="1"/>
  </r>
  <r>
    <n v="27611"/>
    <x v="4"/>
    <x v="8"/>
  </r>
  <r>
    <n v="27611"/>
    <x v="4"/>
    <x v="2"/>
  </r>
  <r>
    <n v="27611"/>
    <x v="4"/>
    <x v="26"/>
  </r>
  <r>
    <n v="27611"/>
    <x v="4"/>
    <x v="5"/>
  </r>
  <r>
    <n v="27611"/>
    <x v="4"/>
    <x v="4"/>
  </r>
  <r>
    <n v="27611"/>
    <x v="4"/>
    <x v="6"/>
  </r>
  <r>
    <n v="27614"/>
    <x v="9"/>
    <x v="26"/>
  </r>
  <r>
    <n v="27614"/>
    <x v="9"/>
    <x v="11"/>
  </r>
  <r>
    <n v="27614"/>
    <x v="9"/>
    <x v="28"/>
  </r>
  <r>
    <n v="27615"/>
    <x v="3"/>
    <x v="14"/>
  </r>
  <r>
    <n v="27615"/>
    <x v="3"/>
    <x v="1"/>
  </r>
  <r>
    <n v="27615"/>
    <x v="3"/>
    <x v="128"/>
  </r>
  <r>
    <n v="27615"/>
    <x v="3"/>
    <x v="2"/>
  </r>
  <r>
    <n v="27615"/>
    <x v="3"/>
    <x v="26"/>
  </r>
  <r>
    <n v="27615"/>
    <x v="3"/>
    <x v="86"/>
  </r>
  <r>
    <n v="27615"/>
    <x v="3"/>
    <x v="54"/>
  </r>
  <r>
    <n v="27615"/>
    <x v="3"/>
    <x v="27"/>
  </r>
  <r>
    <n v="27615"/>
    <x v="3"/>
    <x v="6"/>
  </r>
  <r>
    <n v="27616"/>
    <x v="3"/>
    <x v="14"/>
  </r>
  <r>
    <n v="27616"/>
    <x v="3"/>
    <x v="1"/>
  </r>
  <r>
    <n v="27616"/>
    <x v="3"/>
    <x v="31"/>
  </r>
  <r>
    <n v="27616"/>
    <x v="3"/>
    <x v="128"/>
  </r>
  <r>
    <n v="27616"/>
    <x v="3"/>
    <x v="8"/>
  </r>
  <r>
    <n v="27616"/>
    <x v="3"/>
    <x v="116"/>
  </r>
  <r>
    <n v="27616"/>
    <x v="3"/>
    <x v="0"/>
  </r>
  <r>
    <n v="27616"/>
    <x v="3"/>
    <x v="7"/>
  </r>
  <r>
    <n v="27616"/>
    <x v="3"/>
    <x v="37"/>
  </r>
  <r>
    <n v="27616"/>
    <x v="3"/>
    <x v="155"/>
  </r>
  <r>
    <n v="27616"/>
    <x v="3"/>
    <x v="2"/>
  </r>
  <r>
    <n v="27616"/>
    <x v="3"/>
    <x v="26"/>
  </r>
  <r>
    <n v="27616"/>
    <x v="3"/>
    <x v="11"/>
  </r>
  <r>
    <n v="27616"/>
    <x v="3"/>
    <x v="10"/>
  </r>
  <r>
    <n v="27617"/>
    <x v="3"/>
    <x v="1"/>
  </r>
  <r>
    <n v="27617"/>
    <x v="3"/>
    <x v="14"/>
  </r>
  <r>
    <n v="27617"/>
    <x v="3"/>
    <x v="42"/>
  </r>
  <r>
    <n v="27617"/>
    <x v="3"/>
    <x v="0"/>
  </r>
  <r>
    <n v="27617"/>
    <x v="3"/>
    <x v="10"/>
  </r>
  <r>
    <n v="27617"/>
    <x v="3"/>
    <x v="21"/>
  </r>
  <r>
    <n v="27617"/>
    <x v="3"/>
    <x v="23"/>
  </r>
  <r>
    <n v="27617"/>
    <x v="3"/>
    <x v="81"/>
  </r>
  <r>
    <n v="27617"/>
    <x v="3"/>
    <x v="5"/>
  </r>
  <r>
    <n v="27617"/>
    <x v="3"/>
    <x v="4"/>
  </r>
  <r>
    <n v="27617"/>
    <x v="3"/>
    <x v="94"/>
  </r>
  <r>
    <n v="27617"/>
    <x v="3"/>
    <x v="40"/>
  </r>
  <r>
    <n v="27617"/>
    <x v="3"/>
    <x v="82"/>
  </r>
  <r>
    <n v="27618"/>
    <x v="3"/>
    <x v="0"/>
  </r>
  <r>
    <n v="27618"/>
    <x v="3"/>
    <x v="1"/>
  </r>
  <r>
    <n v="27619"/>
    <x v="0"/>
    <x v="0"/>
  </r>
  <r>
    <n v="27619"/>
    <x v="0"/>
    <x v="1"/>
  </r>
  <r>
    <n v="27619"/>
    <x v="0"/>
    <x v="2"/>
  </r>
  <r>
    <n v="27619"/>
    <x v="0"/>
    <x v="51"/>
  </r>
  <r>
    <n v="27620"/>
    <x v="3"/>
    <x v="0"/>
  </r>
  <r>
    <n v="27620"/>
    <x v="3"/>
    <x v="1"/>
  </r>
  <r>
    <n v="27620"/>
    <x v="3"/>
    <x v="40"/>
  </r>
  <r>
    <n v="27620"/>
    <x v="3"/>
    <x v="4"/>
  </r>
  <r>
    <n v="27621"/>
    <x v="6"/>
    <x v="14"/>
  </r>
  <r>
    <n v="27621"/>
    <x v="6"/>
    <x v="8"/>
  </r>
  <r>
    <n v="27621"/>
    <x v="6"/>
    <x v="1"/>
  </r>
  <r>
    <n v="27622"/>
    <x v="3"/>
    <x v="0"/>
  </r>
  <r>
    <n v="27622"/>
    <x v="3"/>
    <x v="1"/>
  </r>
  <r>
    <n v="27623"/>
    <x v="9"/>
    <x v="108"/>
  </r>
  <r>
    <n v="27623"/>
    <x v="9"/>
    <x v="1"/>
  </r>
  <r>
    <n v="27623"/>
    <x v="9"/>
    <x v="105"/>
  </r>
  <r>
    <n v="27624"/>
    <x v="0"/>
    <x v="0"/>
  </r>
  <r>
    <n v="27624"/>
    <x v="0"/>
    <x v="14"/>
  </r>
  <r>
    <n v="27624"/>
    <x v="0"/>
    <x v="1"/>
  </r>
  <r>
    <n v="27625"/>
    <x v="1"/>
    <x v="1"/>
  </r>
  <r>
    <n v="27625"/>
    <x v="1"/>
    <x v="0"/>
  </r>
  <r>
    <n v="27625"/>
    <x v="1"/>
    <x v="26"/>
  </r>
  <r>
    <n v="27625"/>
    <x v="1"/>
    <x v="51"/>
  </r>
  <r>
    <n v="27625"/>
    <x v="1"/>
    <x v="10"/>
  </r>
  <r>
    <n v="27627"/>
    <x v="3"/>
    <x v="42"/>
  </r>
  <r>
    <n v="27627"/>
    <x v="3"/>
    <x v="0"/>
  </r>
  <r>
    <n v="27627"/>
    <x v="3"/>
    <x v="1"/>
  </r>
  <r>
    <n v="27627"/>
    <x v="3"/>
    <x v="14"/>
  </r>
  <r>
    <n v="27627"/>
    <x v="3"/>
    <x v="45"/>
  </r>
  <r>
    <n v="27627"/>
    <x v="3"/>
    <x v="11"/>
  </r>
  <r>
    <n v="27627"/>
    <x v="3"/>
    <x v="10"/>
  </r>
  <r>
    <n v="27628"/>
    <x v="0"/>
    <x v="1"/>
  </r>
  <r>
    <n v="27628"/>
    <x v="0"/>
    <x v="0"/>
  </r>
  <r>
    <n v="27628"/>
    <x v="0"/>
    <x v="32"/>
  </r>
  <r>
    <n v="27628"/>
    <x v="0"/>
    <x v="4"/>
  </r>
  <r>
    <n v="27628"/>
    <x v="0"/>
    <x v="65"/>
  </r>
  <r>
    <n v="27630"/>
    <x v="3"/>
    <x v="1"/>
  </r>
  <r>
    <n v="27630"/>
    <x v="3"/>
    <x v="0"/>
  </r>
  <r>
    <n v="27630"/>
    <x v="3"/>
    <x v="10"/>
  </r>
  <r>
    <n v="27630"/>
    <x v="3"/>
    <x v="11"/>
  </r>
  <r>
    <n v="27631"/>
    <x v="0"/>
    <x v="1"/>
  </r>
  <r>
    <n v="27631"/>
    <x v="0"/>
    <x v="60"/>
  </r>
  <r>
    <n v="27631"/>
    <x v="0"/>
    <x v="12"/>
  </r>
  <r>
    <n v="27631"/>
    <x v="0"/>
    <x v="13"/>
  </r>
  <r>
    <n v="27632"/>
    <x v="3"/>
    <x v="1"/>
  </r>
  <r>
    <n v="27632"/>
    <x v="3"/>
    <x v="0"/>
  </r>
  <r>
    <n v="27632"/>
    <x v="3"/>
    <x v="2"/>
  </r>
  <r>
    <n v="27632"/>
    <x v="3"/>
    <x v="59"/>
  </r>
  <r>
    <n v="27633"/>
    <x v="1"/>
    <x v="26"/>
  </r>
  <r>
    <n v="27633"/>
    <x v="1"/>
    <x v="11"/>
  </r>
  <r>
    <n v="27633"/>
    <x v="1"/>
    <x v="10"/>
  </r>
  <r>
    <n v="27633"/>
    <x v="1"/>
    <x v="35"/>
  </r>
  <r>
    <n v="27633"/>
    <x v="1"/>
    <x v="27"/>
  </r>
  <r>
    <n v="27634"/>
    <x v="2"/>
    <x v="1"/>
  </r>
  <r>
    <n v="27634"/>
    <x v="2"/>
    <x v="2"/>
  </r>
  <r>
    <n v="27634"/>
    <x v="2"/>
    <x v="12"/>
  </r>
  <r>
    <n v="27635"/>
    <x v="6"/>
    <x v="40"/>
  </r>
  <r>
    <n v="27636"/>
    <x v="1"/>
    <x v="0"/>
  </r>
  <r>
    <n v="27636"/>
    <x v="1"/>
    <x v="1"/>
  </r>
  <r>
    <n v="27636"/>
    <x v="1"/>
    <x v="8"/>
  </r>
  <r>
    <n v="27636"/>
    <x v="1"/>
    <x v="14"/>
  </r>
  <r>
    <n v="27636"/>
    <x v="1"/>
    <x v="70"/>
  </r>
  <r>
    <n v="27636"/>
    <x v="1"/>
    <x v="10"/>
  </r>
  <r>
    <n v="27636"/>
    <x v="1"/>
    <x v="11"/>
  </r>
  <r>
    <n v="27640"/>
    <x v="6"/>
    <x v="0"/>
  </r>
  <r>
    <n v="27640"/>
    <x v="6"/>
    <x v="24"/>
  </r>
  <r>
    <n v="27640"/>
    <x v="6"/>
    <x v="109"/>
  </r>
  <r>
    <n v="27640"/>
    <x v="6"/>
    <x v="66"/>
  </r>
  <r>
    <n v="27641"/>
    <x v="1"/>
    <x v="0"/>
  </r>
  <r>
    <n v="27641"/>
    <x v="1"/>
    <x v="7"/>
  </r>
  <r>
    <n v="27641"/>
    <x v="1"/>
    <x v="1"/>
  </r>
  <r>
    <n v="27641"/>
    <x v="1"/>
    <x v="26"/>
  </r>
  <r>
    <n v="27641"/>
    <x v="1"/>
    <x v="51"/>
  </r>
  <r>
    <n v="27641"/>
    <x v="1"/>
    <x v="10"/>
  </r>
  <r>
    <n v="27641"/>
    <x v="1"/>
    <x v="60"/>
  </r>
  <r>
    <n v="27641"/>
    <x v="1"/>
    <x v="59"/>
  </r>
  <r>
    <n v="27641"/>
    <x v="1"/>
    <x v="18"/>
  </r>
  <r>
    <n v="27641"/>
    <x v="1"/>
    <x v="4"/>
  </r>
  <r>
    <n v="27641"/>
    <x v="1"/>
    <x v="5"/>
  </r>
  <r>
    <n v="27643"/>
    <x v="1"/>
    <x v="7"/>
  </r>
  <r>
    <n v="27643"/>
    <x v="1"/>
    <x v="25"/>
  </r>
  <r>
    <n v="27643"/>
    <x v="1"/>
    <x v="25"/>
  </r>
  <r>
    <n v="27643"/>
    <x v="1"/>
    <x v="2"/>
  </r>
  <r>
    <n v="27643"/>
    <x v="1"/>
    <x v="11"/>
  </r>
  <r>
    <n v="27643"/>
    <x v="1"/>
    <x v="10"/>
  </r>
  <r>
    <n v="27644"/>
    <x v="1"/>
    <x v="0"/>
  </r>
  <r>
    <n v="27644"/>
    <x v="1"/>
    <x v="15"/>
  </r>
  <r>
    <n v="27644"/>
    <x v="1"/>
    <x v="2"/>
  </r>
  <r>
    <n v="27644"/>
    <x v="1"/>
    <x v="39"/>
  </r>
  <r>
    <n v="27644"/>
    <x v="1"/>
    <x v="26"/>
  </r>
  <r>
    <n v="27644"/>
    <x v="1"/>
    <x v="16"/>
  </r>
  <r>
    <n v="27644"/>
    <x v="1"/>
    <x v="24"/>
  </r>
  <r>
    <n v="27644"/>
    <x v="1"/>
    <x v="9"/>
  </r>
  <r>
    <n v="27644"/>
    <x v="1"/>
    <x v="10"/>
  </r>
  <r>
    <n v="27644"/>
    <x v="1"/>
    <x v="4"/>
  </r>
  <r>
    <n v="27644"/>
    <x v="1"/>
    <x v="77"/>
  </r>
  <r>
    <n v="27645"/>
    <x v="1"/>
    <x v="1"/>
  </r>
  <r>
    <n v="27645"/>
    <x v="1"/>
    <x v="0"/>
  </r>
  <r>
    <n v="27645"/>
    <x v="1"/>
    <x v="2"/>
  </r>
  <r>
    <n v="27645"/>
    <x v="1"/>
    <x v="24"/>
  </r>
  <r>
    <n v="27645"/>
    <x v="1"/>
    <x v="32"/>
  </r>
  <r>
    <n v="27645"/>
    <x v="1"/>
    <x v="56"/>
  </r>
  <r>
    <n v="27645"/>
    <x v="1"/>
    <x v="49"/>
  </r>
  <r>
    <n v="27645"/>
    <x v="1"/>
    <x v="50"/>
  </r>
  <r>
    <n v="27646"/>
    <x v="3"/>
    <x v="2"/>
  </r>
  <r>
    <n v="27646"/>
    <x v="3"/>
    <x v="26"/>
  </r>
  <r>
    <n v="27646"/>
    <x v="3"/>
    <x v="66"/>
  </r>
  <r>
    <n v="27647"/>
    <x v="6"/>
    <x v="1"/>
  </r>
  <r>
    <n v="27647"/>
    <x v="6"/>
    <x v="14"/>
  </r>
  <r>
    <n v="27647"/>
    <x v="6"/>
    <x v="85"/>
  </r>
  <r>
    <n v="27647"/>
    <x v="6"/>
    <x v="26"/>
  </r>
  <r>
    <n v="27647"/>
    <x v="6"/>
    <x v="10"/>
  </r>
  <r>
    <n v="27647"/>
    <x v="6"/>
    <x v="59"/>
  </r>
  <r>
    <n v="27648"/>
    <x v="4"/>
    <x v="0"/>
  </r>
  <r>
    <n v="27648"/>
    <x v="4"/>
    <x v="1"/>
  </r>
  <r>
    <n v="27648"/>
    <x v="4"/>
    <x v="16"/>
  </r>
  <r>
    <n v="27648"/>
    <x v="4"/>
    <x v="5"/>
  </r>
  <r>
    <n v="27648"/>
    <x v="4"/>
    <x v="4"/>
  </r>
  <r>
    <n v="27649"/>
    <x v="0"/>
    <x v="42"/>
  </r>
  <r>
    <n v="27649"/>
    <x v="0"/>
    <x v="0"/>
  </r>
  <r>
    <n v="27650"/>
    <x v="6"/>
    <x v="0"/>
  </r>
  <r>
    <n v="27650"/>
    <x v="6"/>
    <x v="40"/>
  </r>
  <r>
    <n v="27651"/>
    <x v="1"/>
    <x v="1"/>
  </r>
  <r>
    <n v="27651"/>
    <x v="1"/>
    <x v="0"/>
  </r>
  <r>
    <n v="27651"/>
    <x v="1"/>
    <x v="7"/>
  </r>
  <r>
    <n v="27651"/>
    <x v="1"/>
    <x v="25"/>
  </r>
  <r>
    <n v="27651"/>
    <x v="1"/>
    <x v="25"/>
  </r>
  <r>
    <n v="27652"/>
    <x v="1"/>
    <x v="16"/>
  </r>
  <r>
    <n v="27652"/>
    <x v="1"/>
    <x v="17"/>
  </r>
  <r>
    <n v="27652"/>
    <x v="1"/>
    <x v="100"/>
  </r>
  <r>
    <n v="27653"/>
    <x v="6"/>
    <x v="0"/>
  </r>
  <r>
    <n v="27653"/>
    <x v="6"/>
    <x v="14"/>
  </r>
  <r>
    <n v="27653"/>
    <x v="6"/>
    <x v="1"/>
  </r>
  <r>
    <n v="27653"/>
    <x v="6"/>
    <x v="40"/>
  </r>
  <r>
    <n v="27653"/>
    <x v="6"/>
    <x v="4"/>
  </r>
  <r>
    <n v="27654"/>
    <x v="1"/>
    <x v="1"/>
  </r>
  <r>
    <n v="27654"/>
    <x v="1"/>
    <x v="0"/>
  </r>
  <r>
    <n v="27654"/>
    <x v="1"/>
    <x v="34"/>
  </r>
  <r>
    <n v="27654"/>
    <x v="1"/>
    <x v="70"/>
  </r>
  <r>
    <n v="27654"/>
    <x v="1"/>
    <x v="17"/>
  </r>
  <r>
    <n v="27654"/>
    <x v="1"/>
    <x v="27"/>
  </r>
  <r>
    <n v="27655"/>
    <x v="6"/>
    <x v="14"/>
  </r>
  <r>
    <n v="27655"/>
    <x v="6"/>
    <x v="1"/>
  </r>
  <r>
    <n v="27655"/>
    <x v="6"/>
    <x v="0"/>
  </r>
  <r>
    <n v="27655"/>
    <x v="6"/>
    <x v="32"/>
  </r>
  <r>
    <n v="27655"/>
    <x v="6"/>
    <x v="4"/>
  </r>
  <r>
    <n v="27655"/>
    <x v="6"/>
    <x v="5"/>
  </r>
  <r>
    <n v="27656"/>
    <x v="6"/>
    <x v="0"/>
  </r>
  <r>
    <n v="27656"/>
    <x v="6"/>
    <x v="1"/>
  </r>
  <r>
    <n v="27656"/>
    <x v="6"/>
    <x v="4"/>
  </r>
  <r>
    <n v="27656"/>
    <x v="6"/>
    <x v="5"/>
  </r>
  <r>
    <n v="27658"/>
    <x v="1"/>
    <x v="89"/>
  </r>
  <r>
    <n v="27658"/>
    <x v="1"/>
    <x v="8"/>
  </r>
  <r>
    <n v="27658"/>
    <x v="1"/>
    <x v="1"/>
  </r>
  <r>
    <n v="27658"/>
    <x v="1"/>
    <x v="30"/>
  </r>
  <r>
    <n v="27658"/>
    <x v="1"/>
    <x v="24"/>
  </r>
  <r>
    <n v="27658"/>
    <x v="1"/>
    <x v="10"/>
  </r>
  <r>
    <n v="27658"/>
    <x v="1"/>
    <x v="55"/>
  </r>
  <r>
    <n v="27658"/>
    <x v="1"/>
    <x v="28"/>
  </r>
  <r>
    <n v="27659"/>
    <x v="4"/>
    <x v="1"/>
  </r>
  <r>
    <n v="27659"/>
    <x v="4"/>
    <x v="0"/>
  </r>
  <r>
    <n v="27659"/>
    <x v="4"/>
    <x v="8"/>
  </r>
  <r>
    <n v="27659"/>
    <x v="4"/>
    <x v="42"/>
  </r>
  <r>
    <n v="27659"/>
    <x v="4"/>
    <x v="123"/>
  </r>
  <r>
    <n v="27659"/>
    <x v="4"/>
    <x v="2"/>
  </r>
  <r>
    <n v="27659"/>
    <x v="4"/>
    <x v="39"/>
  </r>
  <r>
    <n v="27659"/>
    <x v="4"/>
    <x v="10"/>
  </r>
  <r>
    <n v="27659"/>
    <x v="4"/>
    <x v="11"/>
  </r>
  <r>
    <n v="27659"/>
    <x v="4"/>
    <x v="65"/>
  </r>
  <r>
    <n v="27660"/>
    <x v="0"/>
    <x v="33"/>
  </r>
  <r>
    <n v="27661"/>
    <x v="6"/>
    <x v="40"/>
  </r>
  <r>
    <n v="27662"/>
    <x v="3"/>
    <x v="14"/>
  </r>
  <r>
    <n v="27662"/>
    <x v="3"/>
    <x v="41"/>
  </r>
  <r>
    <n v="27662"/>
    <x v="3"/>
    <x v="41"/>
  </r>
  <r>
    <n v="27662"/>
    <x v="3"/>
    <x v="1"/>
  </r>
  <r>
    <n v="27662"/>
    <x v="3"/>
    <x v="0"/>
  </r>
  <r>
    <n v="27662"/>
    <x v="3"/>
    <x v="7"/>
  </r>
  <r>
    <n v="27662"/>
    <x v="3"/>
    <x v="10"/>
  </r>
  <r>
    <n v="27663"/>
    <x v="1"/>
    <x v="10"/>
  </r>
  <r>
    <n v="27664"/>
    <x v="8"/>
    <x v="0"/>
  </r>
  <r>
    <n v="27664"/>
    <x v="8"/>
    <x v="1"/>
  </r>
  <r>
    <n v="27664"/>
    <x v="8"/>
    <x v="14"/>
  </r>
  <r>
    <n v="27664"/>
    <x v="8"/>
    <x v="4"/>
  </r>
  <r>
    <n v="27666"/>
    <x v="6"/>
    <x v="0"/>
  </r>
  <r>
    <n v="27666"/>
    <x v="6"/>
    <x v="47"/>
  </r>
  <r>
    <n v="27666"/>
    <x v="6"/>
    <x v="41"/>
  </r>
  <r>
    <n v="27666"/>
    <x v="6"/>
    <x v="41"/>
  </r>
  <r>
    <n v="27666"/>
    <x v="6"/>
    <x v="40"/>
  </r>
  <r>
    <n v="27666"/>
    <x v="6"/>
    <x v="48"/>
  </r>
  <r>
    <n v="27667"/>
    <x v="6"/>
    <x v="0"/>
  </r>
  <r>
    <n v="27667"/>
    <x v="6"/>
    <x v="68"/>
  </r>
  <r>
    <n v="27667"/>
    <x v="6"/>
    <x v="69"/>
  </r>
  <r>
    <n v="27667"/>
    <x v="6"/>
    <x v="116"/>
  </r>
  <r>
    <n v="27667"/>
    <x v="6"/>
    <x v="47"/>
  </r>
  <r>
    <n v="27667"/>
    <x v="6"/>
    <x v="36"/>
  </r>
  <r>
    <n v="27668"/>
    <x v="3"/>
    <x v="1"/>
  </r>
  <r>
    <n v="27668"/>
    <x v="3"/>
    <x v="14"/>
  </r>
  <r>
    <n v="27668"/>
    <x v="3"/>
    <x v="0"/>
  </r>
  <r>
    <n v="27668"/>
    <x v="3"/>
    <x v="13"/>
  </r>
  <r>
    <n v="27668"/>
    <x v="3"/>
    <x v="12"/>
  </r>
  <r>
    <n v="27668"/>
    <x v="3"/>
    <x v="18"/>
  </r>
  <r>
    <n v="27668"/>
    <x v="3"/>
    <x v="11"/>
  </r>
  <r>
    <n v="27668"/>
    <x v="3"/>
    <x v="4"/>
  </r>
  <r>
    <n v="27669"/>
    <x v="3"/>
    <x v="1"/>
  </r>
  <r>
    <n v="27669"/>
    <x v="3"/>
    <x v="14"/>
  </r>
  <r>
    <n v="27669"/>
    <x v="3"/>
    <x v="0"/>
  </r>
  <r>
    <n v="27669"/>
    <x v="3"/>
    <x v="26"/>
  </r>
  <r>
    <n v="27669"/>
    <x v="3"/>
    <x v="2"/>
  </r>
  <r>
    <n v="27669"/>
    <x v="3"/>
    <x v="5"/>
  </r>
  <r>
    <n v="27669"/>
    <x v="3"/>
    <x v="4"/>
  </r>
  <r>
    <n v="27670"/>
    <x v="3"/>
    <x v="1"/>
  </r>
  <r>
    <n v="27670"/>
    <x v="3"/>
    <x v="26"/>
  </r>
  <r>
    <n v="27670"/>
    <x v="3"/>
    <x v="51"/>
  </r>
  <r>
    <n v="27670"/>
    <x v="3"/>
    <x v="10"/>
  </r>
  <r>
    <n v="27670"/>
    <x v="3"/>
    <x v="3"/>
  </r>
  <r>
    <n v="27670"/>
    <x v="3"/>
    <x v="13"/>
  </r>
  <r>
    <n v="27670"/>
    <x v="3"/>
    <x v="12"/>
  </r>
  <r>
    <n v="27670"/>
    <x v="3"/>
    <x v="4"/>
  </r>
  <r>
    <n v="27671"/>
    <x v="3"/>
    <x v="1"/>
  </r>
  <r>
    <n v="27671"/>
    <x v="3"/>
    <x v="0"/>
  </r>
  <r>
    <n v="27671"/>
    <x v="3"/>
    <x v="14"/>
  </r>
  <r>
    <n v="27671"/>
    <x v="3"/>
    <x v="4"/>
  </r>
  <r>
    <n v="27672"/>
    <x v="3"/>
    <x v="0"/>
  </r>
  <r>
    <n v="27672"/>
    <x v="3"/>
    <x v="14"/>
  </r>
  <r>
    <n v="27672"/>
    <x v="3"/>
    <x v="1"/>
  </r>
  <r>
    <n v="27672"/>
    <x v="3"/>
    <x v="2"/>
  </r>
  <r>
    <n v="27672"/>
    <x v="3"/>
    <x v="16"/>
  </r>
  <r>
    <n v="27672"/>
    <x v="3"/>
    <x v="26"/>
  </r>
  <r>
    <n v="27672"/>
    <x v="3"/>
    <x v="24"/>
  </r>
  <r>
    <n v="27672"/>
    <x v="3"/>
    <x v="4"/>
  </r>
  <r>
    <n v="27672"/>
    <x v="3"/>
    <x v="5"/>
  </r>
  <r>
    <n v="27673"/>
    <x v="6"/>
    <x v="40"/>
  </r>
  <r>
    <n v="27673"/>
    <x v="6"/>
    <x v="65"/>
  </r>
  <r>
    <n v="27674"/>
    <x v="3"/>
    <x v="0"/>
  </r>
  <r>
    <n v="27674"/>
    <x v="3"/>
    <x v="31"/>
  </r>
  <r>
    <n v="27674"/>
    <x v="3"/>
    <x v="1"/>
  </r>
  <r>
    <n v="27674"/>
    <x v="3"/>
    <x v="14"/>
  </r>
  <r>
    <n v="27674"/>
    <x v="3"/>
    <x v="42"/>
  </r>
  <r>
    <n v="27674"/>
    <x v="3"/>
    <x v="10"/>
  </r>
  <r>
    <n v="27674"/>
    <x v="3"/>
    <x v="6"/>
  </r>
  <r>
    <n v="27675"/>
    <x v="6"/>
    <x v="61"/>
  </r>
  <r>
    <n v="27675"/>
    <x v="6"/>
    <x v="4"/>
  </r>
  <r>
    <n v="27675"/>
    <x v="6"/>
    <x v="119"/>
  </r>
  <r>
    <n v="27676"/>
    <x v="6"/>
    <x v="81"/>
  </r>
  <r>
    <n v="27678"/>
    <x v="4"/>
    <x v="1"/>
  </r>
  <r>
    <n v="27678"/>
    <x v="4"/>
    <x v="0"/>
  </r>
  <r>
    <n v="27678"/>
    <x v="4"/>
    <x v="39"/>
  </r>
  <r>
    <n v="27678"/>
    <x v="4"/>
    <x v="24"/>
  </r>
  <r>
    <n v="27678"/>
    <x v="4"/>
    <x v="2"/>
  </r>
  <r>
    <n v="27678"/>
    <x v="4"/>
    <x v="10"/>
  </r>
  <r>
    <n v="27678"/>
    <x v="4"/>
    <x v="32"/>
  </r>
  <r>
    <n v="27678"/>
    <x v="4"/>
    <x v="3"/>
  </r>
  <r>
    <n v="27678"/>
    <x v="4"/>
    <x v="4"/>
  </r>
  <r>
    <n v="27678"/>
    <x v="4"/>
    <x v="100"/>
  </r>
  <r>
    <n v="27679"/>
    <x v="6"/>
    <x v="41"/>
  </r>
  <r>
    <n v="27679"/>
    <x v="6"/>
    <x v="41"/>
  </r>
  <r>
    <n v="27679"/>
    <x v="6"/>
    <x v="0"/>
  </r>
  <r>
    <n v="27679"/>
    <x v="6"/>
    <x v="133"/>
  </r>
  <r>
    <n v="27679"/>
    <x v="6"/>
    <x v="81"/>
  </r>
  <r>
    <n v="27679"/>
    <x v="6"/>
    <x v="40"/>
  </r>
  <r>
    <n v="27679"/>
    <x v="6"/>
    <x v="112"/>
  </r>
  <r>
    <n v="27679"/>
    <x v="6"/>
    <x v="82"/>
  </r>
  <r>
    <n v="27679"/>
    <x v="6"/>
    <x v="5"/>
  </r>
  <r>
    <n v="27679"/>
    <x v="6"/>
    <x v="109"/>
  </r>
  <r>
    <n v="27680"/>
    <x v="3"/>
    <x v="1"/>
  </r>
  <r>
    <n v="27681"/>
    <x v="2"/>
    <x v="1"/>
  </r>
  <r>
    <n v="27681"/>
    <x v="2"/>
    <x v="2"/>
  </r>
  <r>
    <n v="27681"/>
    <x v="2"/>
    <x v="13"/>
  </r>
  <r>
    <n v="27681"/>
    <x v="2"/>
    <x v="12"/>
  </r>
  <r>
    <n v="27681"/>
    <x v="2"/>
    <x v="97"/>
  </r>
  <r>
    <n v="27681"/>
    <x v="2"/>
    <x v="49"/>
  </r>
  <r>
    <n v="27681"/>
    <x v="2"/>
    <x v="27"/>
  </r>
  <r>
    <n v="27681"/>
    <x v="2"/>
    <x v="28"/>
  </r>
  <r>
    <n v="27682"/>
    <x v="6"/>
    <x v="81"/>
  </r>
  <r>
    <n v="27683"/>
    <x v="4"/>
    <x v="33"/>
  </r>
  <r>
    <n v="27683"/>
    <x v="4"/>
    <x v="0"/>
  </r>
  <r>
    <n v="27683"/>
    <x v="4"/>
    <x v="2"/>
  </r>
  <r>
    <n v="27684"/>
    <x v="1"/>
    <x v="89"/>
  </r>
  <r>
    <n v="27684"/>
    <x v="1"/>
    <x v="8"/>
  </r>
  <r>
    <n v="27684"/>
    <x v="1"/>
    <x v="2"/>
  </r>
  <r>
    <n v="27684"/>
    <x v="1"/>
    <x v="16"/>
  </r>
  <r>
    <n v="27684"/>
    <x v="1"/>
    <x v="26"/>
  </r>
  <r>
    <n v="27684"/>
    <x v="1"/>
    <x v="32"/>
  </r>
  <r>
    <n v="27684"/>
    <x v="1"/>
    <x v="10"/>
  </r>
  <r>
    <n v="27684"/>
    <x v="1"/>
    <x v="62"/>
  </r>
  <r>
    <n v="27684"/>
    <x v="1"/>
    <x v="4"/>
  </r>
  <r>
    <n v="27684"/>
    <x v="1"/>
    <x v="100"/>
  </r>
  <r>
    <n v="27685"/>
    <x v="4"/>
    <x v="1"/>
  </r>
  <r>
    <n v="27685"/>
    <x v="4"/>
    <x v="0"/>
  </r>
  <r>
    <n v="27685"/>
    <x v="4"/>
    <x v="33"/>
  </r>
  <r>
    <n v="27685"/>
    <x v="4"/>
    <x v="2"/>
  </r>
  <r>
    <n v="27685"/>
    <x v="4"/>
    <x v="39"/>
  </r>
  <r>
    <n v="27685"/>
    <x v="4"/>
    <x v="24"/>
  </r>
  <r>
    <n v="27685"/>
    <x v="4"/>
    <x v="17"/>
  </r>
  <r>
    <n v="27685"/>
    <x v="4"/>
    <x v="32"/>
  </r>
  <r>
    <n v="27685"/>
    <x v="4"/>
    <x v="100"/>
  </r>
  <r>
    <n v="27685"/>
    <x v="4"/>
    <x v="49"/>
  </r>
  <r>
    <n v="27686"/>
    <x v="6"/>
    <x v="65"/>
  </r>
  <r>
    <n v="27687"/>
    <x v="3"/>
    <x v="65"/>
  </r>
  <r>
    <n v="27688"/>
    <x v="6"/>
    <x v="0"/>
  </r>
  <r>
    <n v="27688"/>
    <x v="6"/>
    <x v="1"/>
  </r>
  <r>
    <n v="27688"/>
    <x v="6"/>
    <x v="36"/>
  </r>
  <r>
    <n v="27688"/>
    <x v="6"/>
    <x v="38"/>
  </r>
  <r>
    <n v="27688"/>
    <x v="6"/>
    <x v="40"/>
  </r>
  <r>
    <n v="27688"/>
    <x v="6"/>
    <x v="87"/>
  </r>
  <r>
    <n v="27688"/>
    <x v="6"/>
    <x v="62"/>
  </r>
  <r>
    <n v="27688"/>
    <x v="6"/>
    <x v="65"/>
  </r>
  <r>
    <n v="27689"/>
    <x v="6"/>
    <x v="40"/>
  </r>
  <r>
    <n v="27690"/>
    <x v="1"/>
    <x v="1"/>
  </r>
  <r>
    <n v="27690"/>
    <x v="1"/>
    <x v="0"/>
  </r>
  <r>
    <n v="27690"/>
    <x v="1"/>
    <x v="33"/>
  </r>
  <r>
    <n v="27690"/>
    <x v="1"/>
    <x v="117"/>
  </r>
  <r>
    <n v="27690"/>
    <x v="1"/>
    <x v="117"/>
  </r>
  <r>
    <n v="27690"/>
    <x v="1"/>
    <x v="34"/>
  </r>
  <r>
    <n v="27690"/>
    <x v="1"/>
    <x v="24"/>
  </r>
  <r>
    <n v="27690"/>
    <x v="1"/>
    <x v="2"/>
  </r>
  <r>
    <n v="27690"/>
    <x v="1"/>
    <x v="32"/>
  </r>
  <r>
    <n v="27690"/>
    <x v="1"/>
    <x v="27"/>
  </r>
  <r>
    <n v="27690"/>
    <x v="1"/>
    <x v="28"/>
  </r>
  <r>
    <n v="27690"/>
    <x v="1"/>
    <x v="73"/>
  </r>
  <r>
    <n v="27691"/>
    <x v="1"/>
    <x v="1"/>
  </r>
  <r>
    <n v="27691"/>
    <x v="1"/>
    <x v="24"/>
  </r>
  <r>
    <n v="27691"/>
    <x v="1"/>
    <x v="17"/>
  </r>
  <r>
    <n v="27691"/>
    <x v="1"/>
    <x v="79"/>
  </r>
  <r>
    <n v="27692"/>
    <x v="0"/>
    <x v="1"/>
  </r>
  <r>
    <n v="27692"/>
    <x v="0"/>
    <x v="4"/>
  </r>
  <r>
    <n v="27692"/>
    <x v="0"/>
    <x v="100"/>
  </r>
  <r>
    <n v="27693"/>
    <x v="5"/>
    <x v="0"/>
  </r>
  <r>
    <n v="27693"/>
    <x v="5"/>
    <x v="14"/>
  </r>
  <r>
    <n v="27693"/>
    <x v="5"/>
    <x v="1"/>
  </r>
  <r>
    <n v="27693"/>
    <x v="5"/>
    <x v="41"/>
  </r>
  <r>
    <n v="27693"/>
    <x v="5"/>
    <x v="41"/>
  </r>
  <r>
    <n v="27693"/>
    <x v="5"/>
    <x v="87"/>
  </r>
  <r>
    <n v="27694"/>
    <x v="3"/>
    <x v="1"/>
  </r>
  <r>
    <n v="27694"/>
    <x v="3"/>
    <x v="13"/>
  </r>
  <r>
    <n v="27694"/>
    <x v="3"/>
    <x v="3"/>
  </r>
  <r>
    <n v="27694"/>
    <x v="3"/>
    <x v="12"/>
  </r>
  <r>
    <n v="27694"/>
    <x v="3"/>
    <x v="27"/>
  </r>
  <r>
    <n v="27694"/>
    <x v="3"/>
    <x v="28"/>
  </r>
  <r>
    <n v="27695"/>
    <x v="3"/>
    <x v="1"/>
  </r>
  <r>
    <n v="27695"/>
    <x v="3"/>
    <x v="8"/>
  </r>
  <r>
    <n v="27695"/>
    <x v="3"/>
    <x v="30"/>
  </r>
  <r>
    <n v="27695"/>
    <x v="3"/>
    <x v="26"/>
  </r>
  <r>
    <n v="27695"/>
    <x v="3"/>
    <x v="2"/>
  </r>
  <r>
    <n v="27695"/>
    <x v="3"/>
    <x v="13"/>
  </r>
  <r>
    <n v="27695"/>
    <x v="3"/>
    <x v="12"/>
  </r>
  <r>
    <n v="27695"/>
    <x v="3"/>
    <x v="18"/>
  </r>
  <r>
    <n v="27695"/>
    <x v="3"/>
    <x v="10"/>
  </r>
  <r>
    <n v="27696"/>
    <x v="5"/>
    <x v="0"/>
  </r>
  <r>
    <n v="27696"/>
    <x v="5"/>
    <x v="1"/>
  </r>
  <r>
    <n v="27697"/>
    <x v="3"/>
    <x v="1"/>
  </r>
  <r>
    <n v="27697"/>
    <x v="3"/>
    <x v="14"/>
  </r>
  <r>
    <n v="27697"/>
    <x v="3"/>
    <x v="42"/>
  </r>
  <r>
    <n v="27697"/>
    <x v="3"/>
    <x v="0"/>
  </r>
  <r>
    <n v="27697"/>
    <x v="3"/>
    <x v="26"/>
  </r>
  <r>
    <n v="27697"/>
    <x v="3"/>
    <x v="51"/>
  </r>
  <r>
    <n v="27697"/>
    <x v="3"/>
    <x v="2"/>
  </r>
  <r>
    <n v="27697"/>
    <x v="3"/>
    <x v="10"/>
  </r>
  <r>
    <n v="27697"/>
    <x v="3"/>
    <x v="21"/>
  </r>
  <r>
    <n v="27697"/>
    <x v="3"/>
    <x v="23"/>
  </r>
  <r>
    <n v="27697"/>
    <x v="3"/>
    <x v="11"/>
  </r>
  <r>
    <n v="27697"/>
    <x v="3"/>
    <x v="5"/>
  </r>
  <r>
    <n v="27697"/>
    <x v="3"/>
    <x v="4"/>
  </r>
  <r>
    <n v="27698"/>
    <x v="6"/>
    <x v="47"/>
  </r>
  <r>
    <n v="27698"/>
    <x v="6"/>
    <x v="68"/>
  </r>
  <r>
    <n v="27698"/>
    <x v="6"/>
    <x v="69"/>
  </r>
  <r>
    <n v="27698"/>
    <x v="6"/>
    <x v="124"/>
  </r>
  <r>
    <n v="27698"/>
    <x v="6"/>
    <x v="40"/>
  </r>
  <r>
    <n v="27698"/>
    <x v="6"/>
    <x v="66"/>
  </r>
  <r>
    <n v="27698"/>
    <x v="6"/>
    <x v="93"/>
  </r>
  <r>
    <n v="27699"/>
    <x v="6"/>
    <x v="41"/>
  </r>
  <r>
    <n v="27699"/>
    <x v="6"/>
    <x v="41"/>
  </r>
  <r>
    <n v="27699"/>
    <x v="6"/>
    <x v="90"/>
  </r>
  <r>
    <n v="27699"/>
    <x v="6"/>
    <x v="48"/>
  </r>
  <r>
    <n v="27700"/>
    <x v="4"/>
    <x v="1"/>
  </r>
  <r>
    <n v="27700"/>
    <x v="4"/>
    <x v="14"/>
  </r>
  <r>
    <n v="27700"/>
    <x v="4"/>
    <x v="0"/>
  </r>
  <r>
    <n v="27700"/>
    <x v="4"/>
    <x v="68"/>
  </r>
  <r>
    <n v="27700"/>
    <x v="4"/>
    <x v="69"/>
  </r>
  <r>
    <n v="27700"/>
    <x v="4"/>
    <x v="47"/>
  </r>
  <r>
    <n v="27700"/>
    <x v="4"/>
    <x v="33"/>
  </r>
  <r>
    <n v="27700"/>
    <x v="4"/>
    <x v="34"/>
  </r>
  <r>
    <n v="27700"/>
    <x v="4"/>
    <x v="113"/>
  </r>
  <r>
    <n v="27700"/>
    <x v="4"/>
    <x v="2"/>
  </r>
  <r>
    <n v="27700"/>
    <x v="4"/>
    <x v="39"/>
  </r>
  <r>
    <n v="27700"/>
    <x v="4"/>
    <x v="4"/>
  </r>
  <r>
    <n v="27700"/>
    <x v="4"/>
    <x v="6"/>
  </r>
  <r>
    <n v="27700"/>
    <x v="4"/>
    <x v="27"/>
  </r>
  <r>
    <n v="27700"/>
    <x v="4"/>
    <x v="66"/>
  </r>
  <r>
    <n v="27701"/>
    <x v="6"/>
    <x v="0"/>
  </r>
  <r>
    <n v="27701"/>
    <x v="6"/>
    <x v="1"/>
  </r>
  <r>
    <n v="27704"/>
    <x v="6"/>
    <x v="40"/>
  </r>
  <r>
    <n v="27704"/>
    <x v="6"/>
    <x v="82"/>
  </r>
  <r>
    <n v="27704"/>
    <x v="6"/>
    <x v="162"/>
  </r>
  <r>
    <n v="27704"/>
    <x v="6"/>
    <x v="4"/>
  </r>
  <r>
    <n v="27705"/>
    <x v="1"/>
    <x v="1"/>
  </r>
  <r>
    <n v="27705"/>
    <x v="1"/>
    <x v="14"/>
  </r>
  <r>
    <n v="27705"/>
    <x v="1"/>
    <x v="8"/>
  </r>
  <r>
    <n v="27705"/>
    <x v="1"/>
    <x v="2"/>
  </r>
  <r>
    <n v="27706"/>
    <x v="6"/>
    <x v="14"/>
  </r>
  <r>
    <n v="27706"/>
    <x v="6"/>
    <x v="1"/>
  </r>
  <r>
    <n v="27706"/>
    <x v="6"/>
    <x v="0"/>
  </r>
  <r>
    <n v="27706"/>
    <x v="6"/>
    <x v="23"/>
  </r>
  <r>
    <n v="27706"/>
    <x v="6"/>
    <x v="81"/>
  </r>
  <r>
    <n v="27707"/>
    <x v="1"/>
    <x v="1"/>
  </r>
  <r>
    <n v="27707"/>
    <x v="1"/>
    <x v="14"/>
  </r>
  <r>
    <n v="27707"/>
    <x v="1"/>
    <x v="53"/>
  </r>
  <r>
    <n v="27709"/>
    <x v="3"/>
    <x v="0"/>
  </r>
  <r>
    <n v="27709"/>
    <x v="3"/>
    <x v="102"/>
  </r>
  <r>
    <n v="27709"/>
    <x v="3"/>
    <x v="1"/>
  </r>
  <r>
    <n v="27710"/>
    <x v="1"/>
    <x v="1"/>
  </r>
  <r>
    <n v="27710"/>
    <x v="1"/>
    <x v="0"/>
  </r>
  <r>
    <n v="27710"/>
    <x v="1"/>
    <x v="7"/>
  </r>
  <r>
    <n v="27710"/>
    <x v="1"/>
    <x v="33"/>
  </r>
  <r>
    <n v="27710"/>
    <x v="1"/>
    <x v="144"/>
  </r>
  <r>
    <n v="27710"/>
    <x v="1"/>
    <x v="8"/>
  </r>
  <r>
    <n v="27710"/>
    <x v="1"/>
    <x v="14"/>
  </r>
  <r>
    <n v="27710"/>
    <x v="1"/>
    <x v="30"/>
  </r>
  <r>
    <n v="27710"/>
    <x v="1"/>
    <x v="38"/>
  </r>
  <r>
    <n v="27710"/>
    <x v="1"/>
    <x v="2"/>
  </r>
  <r>
    <n v="27710"/>
    <x v="1"/>
    <x v="26"/>
  </r>
  <r>
    <n v="27710"/>
    <x v="1"/>
    <x v="16"/>
  </r>
  <r>
    <n v="27710"/>
    <x v="1"/>
    <x v="10"/>
  </r>
  <r>
    <n v="27710"/>
    <x v="1"/>
    <x v="99"/>
  </r>
  <r>
    <n v="27710"/>
    <x v="1"/>
    <x v="98"/>
  </r>
  <r>
    <n v="27710"/>
    <x v="1"/>
    <x v="90"/>
  </r>
  <r>
    <n v="27711"/>
    <x v="3"/>
    <x v="0"/>
  </r>
  <r>
    <n v="27711"/>
    <x v="3"/>
    <x v="1"/>
  </r>
  <r>
    <n v="27711"/>
    <x v="3"/>
    <x v="14"/>
  </r>
  <r>
    <n v="27712"/>
    <x v="6"/>
    <x v="0"/>
  </r>
  <r>
    <n v="27712"/>
    <x v="6"/>
    <x v="68"/>
  </r>
  <r>
    <n v="27712"/>
    <x v="6"/>
    <x v="47"/>
  </r>
  <r>
    <n v="27712"/>
    <x v="6"/>
    <x v="69"/>
  </r>
  <r>
    <n v="27712"/>
    <x v="6"/>
    <x v="51"/>
  </r>
  <r>
    <n v="27712"/>
    <x v="6"/>
    <x v="61"/>
  </r>
  <r>
    <n v="27713"/>
    <x v="1"/>
    <x v="14"/>
  </r>
  <r>
    <n v="27713"/>
    <x v="1"/>
    <x v="0"/>
  </r>
  <r>
    <n v="27713"/>
    <x v="1"/>
    <x v="1"/>
  </r>
  <r>
    <n v="27713"/>
    <x v="1"/>
    <x v="89"/>
  </r>
  <r>
    <n v="27713"/>
    <x v="1"/>
    <x v="36"/>
  </r>
  <r>
    <n v="27713"/>
    <x v="1"/>
    <x v="62"/>
  </r>
  <r>
    <n v="27713"/>
    <x v="1"/>
    <x v="61"/>
  </r>
  <r>
    <n v="27713"/>
    <x v="1"/>
    <x v="4"/>
  </r>
  <r>
    <n v="27714"/>
    <x v="6"/>
    <x v="0"/>
  </r>
  <r>
    <n v="27714"/>
    <x v="6"/>
    <x v="1"/>
  </r>
  <r>
    <n v="27714"/>
    <x v="6"/>
    <x v="14"/>
  </r>
  <r>
    <n v="27714"/>
    <x v="6"/>
    <x v="24"/>
  </r>
  <r>
    <n v="27714"/>
    <x v="6"/>
    <x v="39"/>
  </r>
  <r>
    <n v="27714"/>
    <x v="6"/>
    <x v="17"/>
  </r>
  <r>
    <n v="27714"/>
    <x v="6"/>
    <x v="100"/>
  </r>
  <r>
    <n v="27715"/>
    <x v="3"/>
    <x v="1"/>
  </r>
  <r>
    <n v="27715"/>
    <x v="3"/>
    <x v="14"/>
  </r>
  <r>
    <n v="27715"/>
    <x v="3"/>
    <x v="0"/>
  </r>
  <r>
    <n v="27715"/>
    <x v="3"/>
    <x v="136"/>
  </r>
  <r>
    <n v="27715"/>
    <x v="3"/>
    <x v="4"/>
  </r>
  <r>
    <n v="27716"/>
    <x v="1"/>
    <x v="1"/>
  </r>
  <r>
    <n v="27716"/>
    <x v="1"/>
    <x v="44"/>
  </r>
  <r>
    <n v="27716"/>
    <x v="1"/>
    <x v="0"/>
  </r>
  <r>
    <n v="27716"/>
    <x v="1"/>
    <x v="38"/>
  </r>
  <r>
    <n v="27716"/>
    <x v="1"/>
    <x v="26"/>
  </r>
  <r>
    <n v="27716"/>
    <x v="1"/>
    <x v="2"/>
  </r>
  <r>
    <n v="27716"/>
    <x v="1"/>
    <x v="54"/>
  </r>
  <r>
    <n v="27717"/>
    <x v="4"/>
    <x v="7"/>
  </r>
  <r>
    <n v="27717"/>
    <x v="4"/>
    <x v="85"/>
  </r>
  <r>
    <n v="27717"/>
    <x v="4"/>
    <x v="1"/>
  </r>
  <r>
    <n v="27717"/>
    <x v="4"/>
    <x v="2"/>
  </r>
  <r>
    <n v="27717"/>
    <x v="4"/>
    <x v="11"/>
  </r>
  <r>
    <n v="27717"/>
    <x v="4"/>
    <x v="32"/>
  </r>
  <r>
    <n v="27717"/>
    <x v="4"/>
    <x v="9"/>
  </r>
  <r>
    <n v="27717"/>
    <x v="4"/>
    <x v="55"/>
  </r>
  <r>
    <n v="27717"/>
    <x v="4"/>
    <x v="73"/>
  </r>
  <r>
    <n v="27717"/>
    <x v="4"/>
    <x v="56"/>
  </r>
  <r>
    <n v="27717"/>
    <x v="4"/>
    <x v="158"/>
  </r>
  <r>
    <n v="27717"/>
    <x v="4"/>
    <x v="146"/>
  </r>
  <r>
    <n v="27717"/>
    <x v="4"/>
    <x v="49"/>
  </r>
  <r>
    <n v="27717"/>
    <x v="4"/>
    <x v="50"/>
  </r>
  <r>
    <n v="27718"/>
    <x v="6"/>
    <x v="0"/>
  </r>
  <r>
    <n v="27718"/>
    <x v="6"/>
    <x v="1"/>
  </r>
  <r>
    <n v="27718"/>
    <x v="6"/>
    <x v="2"/>
  </r>
  <r>
    <n v="27718"/>
    <x v="6"/>
    <x v="26"/>
  </r>
  <r>
    <n v="27718"/>
    <x v="6"/>
    <x v="16"/>
  </r>
  <r>
    <n v="27718"/>
    <x v="6"/>
    <x v="38"/>
  </r>
  <r>
    <n v="27718"/>
    <x v="6"/>
    <x v="5"/>
  </r>
  <r>
    <n v="27718"/>
    <x v="6"/>
    <x v="40"/>
  </r>
  <r>
    <n v="27718"/>
    <x v="6"/>
    <x v="81"/>
  </r>
  <r>
    <n v="27718"/>
    <x v="6"/>
    <x v="162"/>
  </r>
  <r>
    <n v="27719"/>
    <x v="3"/>
    <x v="14"/>
  </r>
  <r>
    <n v="27719"/>
    <x v="3"/>
    <x v="41"/>
  </r>
  <r>
    <n v="27719"/>
    <x v="3"/>
    <x v="41"/>
  </r>
  <r>
    <n v="27719"/>
    <x v="3"/>
    <x v="1"/>
  </r>
  <r>
    <n v="27719"/>
    <x v="3"/>
    <x v="0"/>
  </r>
  <r>
    <n v="27719"/>
    <x v="3"/>
    <x v="44"/>
  </r>
  <r>
    <n v="27719"/>
    <x v="3"/>
    <x v="4"/>
  </r>
  <r>
    <n v="27721"/>
    <x v="1"/>
    <x v="7"/>
  </r>
  <r>
    <n v="27721"/>
    <x v="1"/>
    <x v="0"/>
  </r>
  <r>
    <n v="27721"/>
    <x v="1"/>
    <x v="43"/>
  </r>
  <r>
    <n v="27721"/>
    <x v="1"/>
    <x v="113"/>
  </r>
  <r>
    <n v="27721"/>
    <x v="1"/>
    <x v="70"/>
  </r>
  <r>
    <n v="27721"/>
    <x v="1"/>
    <x v="34"/>
  </r>
  <r>
    <n v="27721"/>
    <x v="1"/>
    <x v="36"/>
  </r>
  <r>
    <n v="27721"/>
    <x v="1"/>
    <x v="37"/>
  </r>
  <r>
    <n v="27721"/>
    <x v="1"/>
    <x v="45"/>
  </r>
  <r>
    <n v="27721"/>
    <x v="1"/>
    <x v="2"/>
  </r>
  <r>
    <n v="27721"/>
    <x v="1"/>
    <x v="75"/>
  </r>
  <r>
    <n v="27721"/>
    <x v="1"/>
    <x v="38"/>
  </r>
  <r>
    <n v="27722"/>
    <x v="3"/>
    <x v="1"/>
  </r>
  <r>
    <n v="27722"/>
    <x v="3"/>
    <x v="31"/>
  </r>
  <r>
    <n v="27722"/>
    <x v="3"/>
    <x v="8"/>
  </r>
  <r>
    <n v="27722"/>
    <x v="3"/>
    <x v="30"/>
  </r>
  <r>
    <n v="27722"/>
    <x v="3"/>
    <x v="18"/>
  </r>
  <r>
    <n v="27722"/>
    <x v="3"/>
    <x v="12"/>
  </r>
  <r>
    <n v="27722"/>
    <x v="3"/>
    <x v="55"/>
  </r>
  <r>
    <n v="27722"/>
    <x v="3"/>
    <x v="90"/>
  </r>
  <r>
    <n v="27722"/>
    <x v="3"/>
    <x v="6"/>
  </r>
  <r>
    <n v="27722"/>
    <x v="3"/>
    <x v="167"/>
  </r>
  <r>
    <n v="27722"/>
    <x v="3"/>
    <x v="66"/>
  </r>
  <r>
    <n v="27723"/>
    <x v="6"/>
    <x v="15"/>
  </r>
  <r>
    <n v="27723"/>
    <x v="6"/>
    <x v="4"/>
  </r>
  <r>
    <n v="27723"/>
    <x v="6"/>
    <x v="94"/>
  </r>
  <r>
    <n v="27724"/>
    <x v="6"/>
    <x v="31"/>
  </r>
  <r>
    <n v="27724"/>
    <x v="6"/>
    <x v="14"/>
  </r>
  <r>
    <n v="27724"/>
    <x v="6"/>
    <x v="1"/>
  </r>
  <r>
    <n v="27724"/>
    <x v="6"/>
    <x v="0"/>
  </r>
  <r>
    <n v="27724"/>
    <x v="6"/>
    <x v="7"/>
  </r>
  <r>
    <n v="27725"/>
    <x v="3"/>
    <x v="0"/>
  </r>
  <r>
    <n v="27725"/>
    <x v="3"/>
    <x v="1"/>
  </r>
  <r>
    <n v="27725"/>
    <x v="3"/>
    <x v="14"/>
  </r>
  <r>
    <n v="27725"/>
    <x v="3"/>
    <x v="36"/>
  </r>
  <r>
    <n v="27725"/>
    <x v="3"/>
    <x v="4"/>
  </r>
  <r>
    <n v="27725"/>
    <x v="3"/>
    <x v="109"/>
  </r>
  <r>
    <n v="27725"/>
    <x v="3"/>
    <x v="61"/>
  </r>
  <r>
    <n v="27725"/>
    <x v="3"/>
    <x v="27"/>
  </r>
  <r>
    <n v="27725"/>
    <x v="3"/>
    <x v="125"/>
  </r>
  <r>
    <n v="27726"/>
    <x v="3"/>
    <x v="1"/>
  </r>
  <r>
    <n v="27726"/>
    <x v="3"/>
    <x v="0"/>
  </r>
  <r>
    <n v="27726"/>
    <x v="3"/>
    <x v="59"/>
  </r>
  <r>
    <n v="27726"/>
    <x v="3"/>
    <x v="4"/>
  </r>
  <r>
    <n v="27727"/>
    <x v="6"/>
    <x v="108"/>
  </r>
  <r>
    <n v="27727"/>
    <x v="6"/>
    <x v="35"/>
  </r>
  <r>
    <n v="27727"/>
    <x v="6"/>
    <x v="40"/>
  </r>
  <r>
    <n v="27728"/>
    <x v="3"/>
    <x v="14"/>
  </r>
  <r>
    <n v="27728"/>
    <x v="3"/>
    <x v="100"/>
  </r>
  <r>
    <n v="27729"/>
    <x v="1"/>
    <x v="25"/>
  </r>
  <r>
    <n v="27729"/>
    <x v="1"/>
    <x v="25"/>
  </r>
  <r>
    <n v="27729"/>
    <x v="1"/>
    <x v="1"/>
  </r>
  <r>
    <n v="27729"/>
    <x v="1"/>
    <x v="24"/>
  </r>
  <r>
    <n v="27729"/>
    <x v="1"/>
    <x v="9"/>
  </r>
  <r>
    <n v="27729"/>
    <x v="1"/>
    <x v="32"/>
  </r>
  <r>
    <n v="27729"/>
    <x v="1"/>
    <x v="28"/>
  </r>
  <r>
    <n v="27730"/>
    <x v="4"/>
    <x v="0"/>
  </r>
  <r>
    <n v="27730"/>
    <x v="4"/>
    <x v="24"/>
  </r>
  <r>
    <n v="27730"/>
    <x v="4"/>
    <x v="17"/>
  </r>
  <r>
    <n v="27730"/>
    <x v="4"/>
    <x v="39"/>
  </r>
  <r>
    <n v="27730"/>
    <x v="4"/>
    <x v="32"/>
  </r>
  <r>
    <n v="27732"/>
    <x v="6"/>
    <x v="40"/>
  </r>
  <r>
    <n v="27732"/>
    <x v="6"/>
    <x v="81"/>
  </r>
  <r>
    <n v="27733"/>
    <x v="3"/>
    <x v="1"/>
  </r>
  <r>
    <n v="27733"/>
    <x v="3"/>
    <x v="0"/>
  </r>
  <r>
    <n v="27733"/>
    <x v="3"/>
    <x v="15"/>
  </r>
  <r>
    <n v="27733"/>
    <x v="3"/>
    <x v="33"/>
  </r>
  <r>
    <n v="27733"/>
    <x v="3"/>
    <x v="16"/>
  </r>
  <r>
    <n v="27733"/>
    <x v="3"/>
    <x v="100"/>
  </r>
  <r>
    <n v="27733"/>
    <x v="3"/>
    <x v="65"/>
  </r>
  <r>
    <n v="27734"/>
    <x v="8"/>
    <x v="0"/>
  </r>
  <r>
    <n v="27734"/>
    <x v="8"/>
    <x v="36"/>
  </r>
  <r>
    <n v="27734"/>
    <x v="8"/>
    <x v="133"/>
  </r>
  <r>
    <n v="27734"/>
    <x v="8"/>
    <x v="61"/>
  </r>
  <r>
    <n v="27734"/>
    <x v="8"/>
    <x v="126"/>
  </r>
  <r>
    <n v="27734"/>
    <x v="8"/>
    <x v="4"/>
  </r>
  <r>
    <n v="27734"/>
    <x v="8"/>
    <x v="6"/>
  </r>
  <r>
    <n v="27734"/>
    <x v="8"/>
    <x v="73"/>
  </r>
  <r>
    <n v="27734"/>
    <x v="8"/>
    <x v="66"/>
  </r>
  <r>
    <n v="27735"/>
    <x v="8"/>
    <x v="65"/>
  </r>
  <r>
    <n v="27736"/>
    <x v="1"/>
    <x v="2"/>
  </r>
  <r>
    <n v="27736"/>
    <x v="1"/>
    <x v="49"/>
  </r>
  <r>
    <n v="27737"/>
    <x v="6"/>
    <x v="1"/>
  </r>
  <r>
    <n v="27737"/>
    <x v="6"/>
    <x v="14"/>
  </r>
  <r>
    <n v="27737"/>
    <x v="6"/>
    <x v="40"/>
  </r>
  <r>
    <n v="27737"/>
    <x v="6"/>
    <x v="104"/>
  </r>
  <r>
    <n v="27738"/>
    <x v="6"/>
    <x v="0"/>
  </r>
  <r>
    <n v="27738"/>
    <x v="6"/>
    <x v="66"/>
  </r>
  <r>
    <n v="27739"/>
    <x v="1"/>
    <x v="0"/>
  </r>
  <r>
    <n v="27739"/>
    <x v="1"/>
    <x v="24"/>
  </r>
  <r>
    <n v="27740"/>
    <x v="3"/>
    <x v="1"/>
  </r>
  <r>
    <n v="27740"/>
    <x v="3"/>
    <x v="31"/>
  </r>
  <r>
    <n v="27740"/>
    <x v="3"/>
    <x v="73"/>
  </r>
  <r>
    <n v="27741"/>
    <x v="3"/>
    <x v="1"/>
  </r>
  <r>
    <n v="27741"/>
    <x v="3"/>
    <x v="14"/>
  </r>
  <r>
    <n v="27741"/>
    <x v="3"/>
    <x v="8"/>
  </r>
  <r>
    <n v="27741"/>
    <x v="3"/>
    <x v="41"/>
  </r>
  <r>
    <n v="27741"/>
    <x v="3"/>
    <x v="41"/>
  </r>
  <r>
    <n v="27741"/>
    <x v="3"/>
    <x v="42"/>
  </r>
  <r>
    <n v="27741"/>
    <x v="3"/>
    <x v="31"/>
  </r>
  <r>
    <n v="27741"/>
    <x v="3"/>
    <x v="2"/>
  </r>
  <r>
    <n v="27741"/>
    <x v="3"/>
    <x v="26"/>
  </r>
  <r>
    <n v="27741"/>
    <x v="3"/>
    <x v="111"/>
  </r>
  <r>
    <n v="27741"/>
    <x v="3"/>
    <x v="13"/>
  </r>
  <r>
    <n v="27741"/>
    <x v="3"/>
    <x v="48"/>
  </r>
  <r>
    <n v="27742"/>
    <x v="8"/>
    <x v="4"/>
  </r>
  <r>
    <n v="27742"/>
    <x v="8"/>
    <x v="77"/>
  </r>
  <r>
    <n v="27743"/>
    <x v="3"/>
    <x v="14"/>
  </r>
  <r>
    <n v="27743"/>
    <x v="3"/>
    <x v="41"/>
  </r>
  <r>
    <n v="27743"/>
    <x v="3"/>
    <x v="41"/>
  </r>
  <r>
    <n v="27743"/>
    <x v="3"/>
    <x v="81"/>
  </r>
  <r>
    <n v="27743"/>
    <x v="3"/>
    <x v="40"/>
  </r>
  <r>
    <n v="27744"/>
    <x v="7"/>
    <x v="44"/>
  </r>
  <r>
    <n v="27744"/>
    <x v="7"/>
    <x v="1"/>
  </r>
  <r>
    <n v="27744"/>
    <x v="7"/>
    <x v="11"/>
  </r>
  <r>
    <n v="27744"/>
    <x v="7"/>
    <x v="10"/>
  </r>
  <r>
    <n v="27745"/>
    <x v="3"/>
    <x v="0"/>
  </r>
  <r>
    <n v="27745"/>
    <x v="3"/>
    <x v="14"/>
  </r>
  <r>
    <n v="27745"/>
    <x v="3"/>
    <x v="1"/>
  </r>
  <r>
    <n v="27745"/>
    <x v="3"/>
    <x v="2"/>
  </r>
  <r>
    <n v="27745"/>
    <x v="3"/>
    <x v="39"/>
  </r>
  <r>
    <n v="27745"/>
    <x v="3"/>
    <x v="11"/>
  </r>
  <r>
    <n v="27745"/>
    <x v="3"/>
    <x v="10"/>
  </r>
  <r>
    <n v="27745"/>
    <x v="3"/>
    <x v="120"/>
  </r>
  <r>
    <n v="27745"/>
    <x v="3"/>
    <x v="40"/>
  </r>
  <r>
    <n v="27746"/>
    <x v="3"/>
    <x v="14"/>
  </r>
  <r>
    <n v="27746"/>
    <x v="3"/>
    <x v="1"/>
  </r>
  <r>
    <n v="27746"/>
    <x v="3"/>
    <x v="0"/>
  </r>
  <r>
    <n v="27746"/>
    <x v="3"/>
    <x v="8"/>
  </r>
  <r>
    <n v="27746"/>
    <x v="3"/>
    <x v="10"/>
  </r>
  <r>
    <n v="27747"/>
    <x v="6"/>
    <x v="5"/>
  </r>
  <r>
    <n v="27748"/>
    <x v="3"/>
    <x v="33"/>
  </r>
  <r>
    <n v="27748"/>
    <x v="3"/>
    <x v="14"/>
  </r>
  <r>
    <n v="27748"/>
    <x v="3"/>
    <x v="1"/>
  </r>
  <r>
    <n v="27748"/>
    <x v="3"/>
    <x v="41"/>
  </r>
  <r>
    <n v="27748"/>
    <x v="3"/>
    <x v="41"/>
  </r>
  <r>
    <n v="27748"/>
    <x v="3"/>
    <x v="0"/>
  </r>
  <r>
    <n v="27748"/>
    <x v="3"/>
    <x v="5"/>
  </r>
  <r>
    <n v="27748"/>
    <x v="3"/>
    <x v="4"/>
  </r>
  <r>
    <n v="27749"/>
    <x v="1"/>
    <x v="0"/>
  </r>
  <r>
    <n v="27749"/>
    <x v="1"/>
    <x v="1"/>
  </r>
  <r>
    <n v="27750"/>
    <x v="2"/>
    <x v="1"/>
  </r>
  <r>
    <n v="27750"/>
    <x v="2"/>
    <x v="42"/>
  </r>
  <r>
    <n v="27750"/>
    <x v="2"/>
    <x v="117"/>
  </r>
  <r>
    <n v="27750"/>
    <x v="2"/>
    <x v="117"/>
  </r>
  <r>
    <n v="27750"/>
    <x v="2"/>
    <x v="10"/>
  </r>
  <r>
    <n v="27751"/>
    <x v="6"/>
    <x v="0"/>
  </r>
  <r>
    <n v="27751"/>
    <x v="6"/>
    <x v="41"/>
  </r>
  <r>
    <n v="27751"/>
    <x v="6"/>
    <x v="41"/>
  </r>
  <r>
    <n v="27751"/>
    <x v="6"/>
    <x v="14"/>
  </r>
  <r>
    <n v="27751"/>
    <x v="6"/>
    <x v="1"/>
  </r>
  <r>
    <n v="27751"/>
    <x v="6"/>
    <x v="52"/>
  </r>
  <r>
    <n v="27751"/>
    <x v="6"/>
    <x v="36"/>
  </r>
  <r>
    <n v="27751"/>
    <x v="6"/>
    <x v="48"/>
  </r>
  <r>
    <n v="27751"/>
    <x v="6"/>
    <x v="4"/>
  </r>
  <r>
    <n v="27751"/>
    <x v="6"/>
    <x v="5"/>
  </r>
  <r>
    <n v="27752"/>
    <x v="1"/>
    <x v="1"/>
  </r>
  <r>
    <n v="27752"/>
    <x v="1"/>
    <x v="0"/>
  </r>
  <r>
    <n v="27752"/>
    <x v="1"/>
    <x v="2"/>
  </r>
  <r>
    <n v="27752"/>
    <x v="1"/>
    <x v="24"/>
  </r>
  <r>
    <n v="27752"/>
    <x v="1"/>
    <x v="16"/>
  </r>
  <r>
    <n v="27752"/>
    <x v="1"/>
    <x v="32"/>
  </r>
  <r>
    <n v="27752"/>
    <x v="1"/>
    <x v="27"/>
  </r>
  <r>
    <n v="27752"/>
    <x v="1"/>
    <x v="28"/>
  </r>
  <r>
    <n v="27753"/>
    <x v="1"/>
    <x v="0"/>
  </r>
  <r>
    <n v="27753"/>
    <x v="1"/>
    <x v="16"/>
  </r>
  <r>
    <n v="27753"/>
    <x v="1"/>
    <x v="17"/>
  </r>
  <r>
    <n v="27754"/>
    <x v="6"/>
    <x v="40"/>
  </r>
  <r>
    <n v="27754"/>
    <x v="6"/>
    <x v="109"/>
  </r>
  <r>
    <n v="27755"/>
    <x v="6"/>
    <x v="0"/>
  </r>
  <r>
    <n v="27755"/>
    <x v="6"/>
    <x v="4"/>
  </r>
  <r>
    <n v="27756"/>
    <x v="4"/>
    <x v="8"/>
  </r>
  <r>
    <n v="27756"/>
    <x v="4"/>
    <x v="37"/>
  </r>
  <r>
    <n v="27756"/>
    <x v="4"/>
    <x v="2"/>
  </r>
  <r>
    <n v="27756"/>
    <x v="4"/>
    <x v="174"/>
  </r>
  <r>
    <n v="27757"/>
    <x v="4"/>
    <x v="42"/>
  </r>
  <r>
    <n v="27757"/>
    <x v="4"/>
    <x v="1"/>
  </r>
  <r>
    <n v="27757"/>
    <x v="4"/>
    <x v="8"/>
  </r>
  <r>
    <n v="27757"/>
    <x v="4"/>
    <x v="26"/>
  </r>
  <r>
    <n v="27757"/>
    <x v="4"/>
    <x v="51"/>
  </r>
  <r>
    <n v="27757"/>
    <x v="4"/>
    <x v="10"/>
  </r>
  <r>
    <n v="27757"/>
    <x v="4"/>
    <x v="32"/>
  </r>
  <r>
    <n v="27757"/>
    <x v="4"/>
    <x v="66"/>
  </r>
  <r>
    <n v="27757"/>
    <x v="4"/>
    <x v="93"/>
  </r>
  <r>
    <n v="27758"/>
    <x v="4"/>
    <x v="1"/>
  </r>
  <r>
    <n v="27758"/>
    <x v="4"/>
    <x v="0"/>
  </r>
  <r>
    <n v="27758"/>
    <x v="4"/>
    <x v="51"/>
  </r>
  <r>
    <n v="27758"/>
    <x v="4"/>
    <x v="2"/>
  </r>
  <r>
    <n v="27758"/>
    <x v="4"/>
    <x v="3"/>
  </r>
  <r>
    <n v="27758"/>
    <x v="4"/>
    <x v="10"/>
  </r>
  <r>
    <n v="27758"/>
    <x v="4"/>
    <x v="32"/>
  </r>
  <r>
    <n v="27758"/>
    <x v="4"/>
    <x v="28"/>
  </r>
  <r>
    <n v="27759"/>
    <x v="3"/>
    <x v="41"/>
  </r>
  <r>
    <n v="27759"/>
    <x v="3"/>
    <x v="41"/>
  </r>
  <r>
    <n v="27759"/>
    <x v="3"/>
    <x v="14"/>
  </r>
  <r>
    <n v="27759"/>
    <x v="3"/>
    <x v="1"/>
  </r>
  <r>
    <n v="27759"/>
    <x v="3"/>
    <x v="125"/>
  </r>
  <r>
    <n v="27760"/>
    <x v="1"/>
    <x v="0"/>
  </r>
  <r>
    <n v="27760"/>
    <x v="1"/>
    <x v="1"/>
  </r>
  <r>
    <n v="27760"/>
    <x v="1"/>
    <x v="61"/>
  </r>
  <r>
    <n v="27761"/>
    <x v="3"/>
    <x v="41"/>
  </r>
  <r>
    <n v="27761"/>
    <x v="3"/>
    <x v="41"/>
  </r>
  <r>
    <n v="27761"/>
    <x v="3"/>
    <x v="14"/>
  </r>
  <r>
    <n v="27761"/>
    <x v="3"/>
    <x v="0"/>
  </r>
  <r>
    <n v="27763"/>
    <x v="3"/>
    <x v="120"/>
  </r>
  <r>
    <n v="27764"/>
    <x v="6"/>
    <x v="65"/>
  </r>
  <r>
    <n v="27765"/>
    <x v="3"/>
    <x v="1"/>
  </r>
  <r>
    <n v="27765"/>
    <x v="3"/>
    <x v="14"/>
  </r>
  <r>
    <n v="27766"/>
    <x v="1"/>
    <x v="1"/>
  </r>
  <r>
    <n v="27766"/>
    <x v="1"/>
    <x v="26"/>
  </r>
  <r>
    <n v="27766"/>
    <x v="1"/>
    <x v="51"/>
  </r>
  <r>
    <n v="27766"/>
    <x v="1"/>
    <x v="99"/>
  </r>
  <r>
    <n v="27767"/>
    <x v="1"/>
    <x v="42"/>
  </r>
  <r>
    <n v="27767"/>
    <x v="1"/>
    <x v="170"/>
  </r>
  <r>
    <n v="27767"/>
    <x v="1"/>
    <x v="8"/>
  </r>
  <r>
    <n v="27767"/>
    <x v="1"/>
    <x v="113"/>
  </r>
  <r>
    <n v="27767"/>
    <x v="1"/>
    <x v="2"/>
  </r>
  <r>
    <n v="27767"/>
    <x v="1"/>
    <x v="17"/>
  </r>
  <r>
    <n v="27767"/>
    <x v="1"/>
    <x v="9"/>
  </r>
  <r>
    <n v="27767"/>
    <x v="1"/>
    <x v="28"/>
  </r>
  <r>
    <n v="27768"/>
    <x v="3"/>
    <x v="0"/>
  </r>
  <r>
    <n v="27768"/>
    <x v="3"/>
    <x v="14"/>
  </r>
  <r>
    <n v="27768"/>
    <x v="3"/>
    <x v="1"/>
  </r>
  <r>
    <n v="27768"/>
    <x v="3"/>
    <x v="26"/>
  </r>
  <r>
    <n v="27768"/>
    <x v="3"/>
    <x v="51"/>
  </r>
  <r>
    <n v="27768"/>
    <x v="3"/>
    <x v="140"/>
  </r>
  <r>
    <n v="27768"/>
    <x v="3"/>
    <x v="10"/>
  </r>
  <r>
    <n v="27768"/>
    <x v="3"/>
    <x v="9"/>
  </r>
  <r>
    <n v="27768"/>
    <x v="3"/>
    <x v="5"/>
  </r>
  <r>
    <n v="27768"/>
    <x v="3"/>
    <x v="4"/>
  </r>
  <r>
    <n v="27769"/>
    <x v="7"/>
    <x v="42"/>
  </r>
  <r>
    <n v="27769"/>
    <x v="7"/>
    <x v="1"/>
  </r>
  <r>
    <n v="27769"/>
    <x v="7"/>
    <x v="0"/>
  </r>
  <r>
    <n v="27769"/>
    <x v="7"/>
    <x v="2"/>
  </r>
  <r>
    <n v="27769"/>
    <x v="7"/>
    <x v="10"/>
  </r>
  <r>
    <n v="27769"/>
    <x v="7"/>
    <x v="9"/>
  </r>
  <r>
    <n v="27769"/>
    <x v="7"/>
    <x v="28"/>
  </r>
  <r>
    <n v="27770"/>
    <x v="6"/>
    <x v="7"/>
  </r>
  <r>
    <n v="27770"/>
    <x v="6"/>
    <x v="0"/>
  </r>
  <r>
    <n v="27770"/>
    <x v="6"/>
    <x v="52"/>
  </r>
  <r>
    <n v="27770"/>
    <x v="6"/>
    <x v="38"/>
  </r>
  <r>
    <n v="27770"/>
    <x v="6"/>
    <x v="11"/>
  </r>
  <r>
    <n v="27770"/>
    <x v="6"/>
    <x v="40"/>
  </r>
  <r>
    <n v="27770"/>
    <x v="6"/>
    <x v="4"/>
  </r>
  <r>
    <n v="27772"/>
    <x v="6"/>
    <x v="41"/>
  </r>
  <r>
    <n v="27772"/>
    <x v="6"/>
    <x v="41"/>
  </r>
  <r>
    <n v="27772"/>
    <x v="6"/>
    <x v="0"/>
  </r>
  <r>
    <n v="27772"/>
    <x v="6"/>
    <x v="40"/>
  </r>
  <r>
    <n v="27772"/>
    <x v="6"/>
    <x v="4"/>
  </r>
  <r>
    <n v="27773"/>
    <x v="4"/>
    <x v="1"/>
  </r>
  <r>
    <n v="27773"/>
    <x v="4"/>
    <x v="0"/>
  </r>
  <r>
    <n v="27773"/>
    <x v="4"/>
    <x v="42"/>
  </r>
  <r>
    <n v="27773"/>
    <x v="4"/>
    <x v="2"/>
  </r>
  <r>
    <n v="27773"/>
    <x v="4"/>
    <x v="26"/>
  </r>
  <r>
    <n v="27773"/>
    <x v="4"/>
    <x v="16"/>
  </r>
  <r>
    <n v="27773"/>
    <x v="4"/>
    <x v="11"/>
  </r>
  <r>
    <n v="27773"/>
    <x v="4"/>
    <x v="10"/>
  </r>
  <r>
    <n v="27773"/>
    <x v="4"/>
    <x v="65"/>
  </r>
  <r>
    <n v="27775"/>
    <x v="3"/>
    <x v="8"/>
  </r>
  <r>
    <n v="27775"/>
    <x v="3"/>
    <x v="1"/>
  </r>
  <r>
    <n v="27775"/>
    <x v="3"/>
    <x v="33"/>
  </r>
  <r>
    <n v="27775"/>
    <x v="3"/>
    <x v="13"/>
  </r>
  <r>
    <n v="27775"/>
    <x v="3"/>
    <x v="12"/>
  </r>
  <r>
    <n v="27776"/>
    <x v="3"/>
    <x v="1"/>
  </r>
  <r>
    <n v="27776"/>
    <x v="3"/>
    <x v="0"/>
  </r>
  <r>
    <n v="27777"/>
    <x v="4"/>
    <x v="0"/>
  </r>
  <r>
    <n v="27777"/>
    <x v="4"/>
    <x v="44"/>
  </r>
  <r>
    <n v="27777"/>
    <x v="4"/>
    <x v="83"/>
  </r>
  <r>
    <n v="27777"/>
    <x v="4"/>
    <x v="36"/>
  </r>
  <r>
    <n v="27777"/>
    <x v="4"/>
    <x v="45"/>
  </r>
  <r>
    <n v="27777"/>
    <x v="4"/>
    <x v="26"/>
  </r>
  <r>
    <n v="27777"/>
    <x v="4"/>
    <x v="38"/>
  </r>
  <r>
    <n v="27777"/>
    <x v="4"/>
    <x v="55"/>
  </r>
  <r>
    <n v="27778"/>
    <x v="1"/>
    <x v="1"/>
  </r>
  <r>
    <n v="27778"/>
    <x v="1"/>
    <x v="8"/>
  </r>
  <r>
    <n v="27778"/>
    <x v="1"/>
    <x v="2"/>
  </r>
  <r>
    <n v="27778"/>
    <x v="1"/>
    <x v="26"/>
  </r>
  <r>
    <n v="27778"/>
    <x v="1"/>
    <x v="10"/>
  </r>
  <r>
    <n v="27778"/>
    <x v="1"/>
    <x v="11"/>
  </r>
  <r>
    <n v="27778"/>
    <x v="1"/>
    <x v="9"/>
  </r>
  <r>
    <n v="27779"/>
    <x v="6"/>
    <x v="90"/>
  </r>
  <r>
    <n v="27779"/>
    <x v="6"/>
    <x v="40"/>
  </r>
  <r>
    <n v="27780"/>
    <x v="0"/>
    <x v="1"/>
  </r>
  <r>
    <n v="27780"/>
    <x v="0"/>
    <x v="0"/>
  </r>
  <r>
    <n v="27780"/>
    <x v="0"/>
    <x v="8"/>
  </r>
  <r>
    <n v="27780"/>
    <x v="0"/>
    <x v="52"/>
  </r>
  <r>
    <n v="27780"/>
    <x v="0"/>
    <x v="40"/>
  </r>
  <r>
    <n v="27780"/>
    <x v="0"/>
    <x v="4"/>
  </r>
  <r>
    <n v="27780"/>
    <x v="0"/>
    <x v="104"/>
  </r>
  <r>
    <n v="27780"/>
    <x v="0"/>
    <x v="27"/>
  </r>
  <r>
    <n v="27781"/>
    <x v="1"/>
    <x v="25"/>
  </r>
  <r>
    <n v="27781"/>
    <x v="1"/>
    <x v="25"/>
  </r>
  <r>
    <n v="27781"/>
    <x v="1"/>
    <x v="1"/>
  </r>
  <r>
    <n v="27781"/>
    <x v="1"/>
    <x v="7"/>
  </r>
  <r>
    <n v="27781"/>
    <x v="1"/>
    <x v="9"/>
  </r>
  <r>
    <n v="27781"/>
    <x v="1"/>
    <x v="12"/>
  </r>
  <r>
    <n v="27781"/>
    <x v="1"/>
    <x v="28"/>
  </r>
  <r>
    <n v="27781"/>
    <x v="1"/>
    <x v="27"/>
  </r>
  <r>
    <n v="27781"/>
    <x v="1"/>
    <x v="6"/>
  </r>
  <r>
    <n v="27782"/>
    <x v="6"/>
    <x v="41"/>
  </r>
  <r>
    <n v="27782"/>
    <x v="6"/>
    <x v="41"/>
  </r>
  <r>
    <n v="27782"/>
    <x v="6"/>
    <x v="0"/>
  </r>
  <r>
    <n v="27782"/>
    <x v="6"/>
    <x v="192"/>
  </r>
  <r>
    <n v="27782"/>
    <x v="6"/>
    <x v="38"/>
  </r>
  <r>
    <n v="27783"/>
    <x v="3"/>
    <x v="0"/>
  </r>
  <r>
    <n v="27783"/>
    <x v="3"/>
    <x v="44"/>
  </r>
  <r>
    <n v="27783"/>
    <x v="3"/>
    <x v="1"/>
  </r>
  <r>
    <n v="27783"/>
    <x v="3"/>
    <x v="36"/>
  </r>
  <r>
    <n v="27783"/>
    <x v="3"/>
    <x v="38"/>
  </r>
  <r>
    <n v="27783"/>
    <x v="3"/>
    <x v="26"/>
  </r>
  <r>
    <n v="27783"/>
    <x v="3"/>
    <x v="51"/>
  </r>
  <r>
    <n v="27783"/>
    <x v="3"/>
    <x v="54"/>
  </r>
  <r>
    <n v="27784"/>
    <x v="6"/>
    <x v="0"/>
  </r>
  <r>
    <n v="27784"/>
    <x v="6"/>
    <x v="15"/>
  </r>
  <r>
    <n v="27784"/>
    <x v="6"/>
    <x v="33"/>
  </r>
  <r>
    <n v="27784"/>
    <x v="6"/>
    <x v="65"/>
  </r>
  <r>
    <n v="27785"/>
    <x v="1"/>
    <x v="0"/>
  </r>
  <r>
    <n v="27785"/>
    <x v="1"/>
    <x v="26"/>
  </r>
  <r>
    <n v="27786"/>
    <x v="6"/>
    <x v="0"/>
  </r>
  <r>
    <n v="27786"/>
    <x v="6"/>
    <x v="14"/>
  </r>
  <r>
    <n v="27786"/>
    <x v="6"/>
    <x v="1"/>
  </r>
  <r>
    <n v="27786"/>
    <x v="6"/>
    <x v="40"/>
  </r>
  <r>
    <n v="27786"/>
    <x v="6"/>
    <x v="48"/>
  </r>
  <r>
    <n v="27786"/>
    <x v="6"/>
    <x v="4"/>
  </r>
  <r>
    <n v="27786"/>
    <x v="6"/>
    <x v="100"/>
  </r>
  <r>
    <n v="27786"/>
    <x v="6"/>
    <x v="157"/>
  </r>
  <r>
    <n v="27787"/>
    <x v="1"/>
    <x v="1"/>
  </r>
  <r>
    <n v="27787"/>
    <x v="1"/>
    <x v="68"/>
  </r>
  <r>
    <n v="27787"/>
    <x v="1"/>
    <x v="69"/>
  </r>
  <r>
    <n v="27787"/>
    <x v="1"/>
    <x v="47"/>
  </r>
  <r>
    <n v="27787"/>
    <x v="1"/>
    <x v="0"/>
  </r>
  <r>
    <n v="27787"/>
    <x v="1"/>
    <x v="7"/>
  </r>
  <r>
    <n v="27787"/>
    <x v="1"/>
    <x v="16"/>
  </r>
  <r>
    <n v="27787"/>
    <x v="1"/>
    <x v="104"/>
  </r>
  <r>
    <n v="27787"/>
    <x v="1"/>
    <x v="56"/>
  </r>
  <r>
    <n v="27787"/>
    <x v="1"/>
    <x v="158"/>
  </r>
  <r>
    <n v="27787"/>
    <x v="1"/>
    <x v="6"/>
  </r>
  <r>
    <n v="27788"/>
    <x v="1"/>
    <x v="1"/>
  </r>
  <r>
    <n v="27788"/>
    <x v="1"/>
    <x v="44"/>
  </r>
  <r>
    <n v="27788"/>
    <x v="1"/>
    <x v="0"/>
  </r>
  <r>
    <n v="27788"/>
    <x v="1"/>
    <x v="42"/>
  </r>
  <r>
    <n v="27788"/>
    <x v="1"/>
    <x v="38"/>
  </r>
  <r>
    <n v="27788"/>
    <x v="1"/>
    <x v="10"/>
  </r>
  <r>
    <n v="27788"/>
    <x v="1"/>
    <x v="80"/>
  </r>
  <r>
    <n v="27790"/>
    <x v="6"/>
    <x v="90"/>
  </r>
  <r>
    <n v="27790"/>
    <x v="6"/>
    <x v="81"/>
  </r>
  <r>
    <n v="27790"/>
    <x v="6"/>
    <x v="40"/>
  </r>
  <r>
    <n v="27790"/>
    <x v="6"/>
    <x v="82"/>
  </r>
  <r>
    <n v="27792"/>
    <x v="4"/>
    <x v="0"/>
  </r>
  <r>
    <n v="27792"/>
    <x v="4"/>
    <x v="33"/>
  </r>
  <r>
    <n v="27792"/>
    <x v="4"/>
    <x v="8"/>
  </r>
  <r>
    <n v="27792"/>
    <x v="4"/>
    <x v="36"/>
  </r>
  <r>
    <n v="27792"/>
    <x v="4"/>
    <x v="38"/>
  </r>
  <r>
    <n v="27792"/>
    <x v="4"/>
    <x v="62"/>
  </r>
  <r>
    <n v="27792"/>
    <x v="4"/>
    <x v="65"/>
  </r>
  <r>
    <n v="27792"/>
    <x v="4"/>
    <x v="50"/>
  </r>
  <r>
    <n v="27793"/>
    <x v="1"/>
    <x v="1"/>
  </r>
  <r>
    <n v="27793"/>
    <x v="1"/>
    <x v="8"/>
  </r>
  <r>
    <n v="27793"/>
    <x v="1"/>
    <x v="42"/>
  </r>
  <r>
    <n v="27793"/>
    <x v="1"/>
    <x v="2"/>
  </r>
  <r>
    <n v="27793"/>
    <x v="1"/>
    <x v="39"/>
  </r>
  <r>
    <n v="27793"/>
    <x v="1"/>
    <x v="76"/>
  </r>
  <r>
    <n v="27794"/>
    <x v="1"/>
    <x v="0"/>
  </r>
  <r>
    <n v="27794"/>
    <x v="1"/>
    <x v="1"/>
  </r>
  <r>
    <n v="27794"/>
    <x v="1"/>
    <x v="42"/>
  </r>
  <r>
    <n v="27794"/>
    <x v="1"/>
    <x v="8"/>
  </r>
  <r>
    <n v="27794"/>
    <x v="1"/>
    <x v="44"/>
  </r>
  <r>
    <n v="27794"/>
    <x v="1"/>
    <x v="2"/>
  </r>
  <r>
    <n v="27794"/>
    <x v="1"/>
    <x v="39"/>
  </r>
  <r>
    <n v="27794"/>
    <x v="1"/>
    <x v="11"/>
  </r>
  <r>
    <n v="27794"/>
    <x v="1"/>
    <x v="10"/>
  </r>
  <r>
    <n v="27794"/>
    <x v="1"/>
    <x v="54"/>
  </r>
  <r>
    <n v="27796"/>
    <x v="1"/>
    <x v="1"/>
  </r>
  <r>
    <n v="27796"/>
    <x v="1"/>
    <x v="0"/>
  </r>
  <r>
    <n v="27796"/>
    <x v="1"/>
    <x v="7"/>
  </r>
  <r>
    <n v="27796"/>
    <x v="1"/>
    <x v="34"/>
  </r>
  <r>
    <n v="27796"/>
    <x v="1"/>
    <x v="10"/>
  </r>
  <r>
    <n v="27796"/>
    <x v="1"/>
    <x v="9"/>
  </r>
  <r>
    <n v="27796"/>
    <x v="1"/>
    <x v="55"/>
  </r>
  <r>
    <n v="27796"/>
    <x v="1"/>
    <x v="40"/>
  </r>
  <r>
    <n v="27796"/>
    <x v="1"/>
    <x v="27"/>
  </r>
  <r>
    <n v="27796"/>
    <x v="1"/>
    <x v="28"/>
  </r>
  <r>
    <n v="27797"/>
    <x v="3"/>
    <x v="1"/>
  </r>
  <r>
    <n v="27797"/>
    <x v="3"/>
    <x v="0"/>
  </r>
  <r>
    <n v="27797"/>
    <x v="3"/>
    <x v="55"/>
  </r>
  <r>
    <n v="27798"/>
    <x v="8"/>
    <x v="0"/>
  </r>
  <r>
    <n v="27798"/>
    <x v="8"/>
    <x v="36"/>
  </r>
  <r>
    <n v="27798"/>
    <x v="8"/>
    <x v="24"/>
  </r>
  <r>
    <n v="27798"/>
    <x v="8"/>
    <x v="39"/>
  </r>
  <r>
    <n v="27798"/>
    <x v="8"/>
    <x v="4"/>
  </r>
  <r>
    <n v="27798"/>
    <x v="8"/>
    <x v="40"/>
  </r>
  <r>
    <n v="27799"/>
    <x v="6"/>
    <x v="0"/>
  </r>
  <r>
    <n v="27799"/>
    <x v="6"/>
    <x v="14"/>
  </r>
  <r>
    <n v="27799"/>
    <x v="6"/>
    <x v="74"/>
  </r>
  <r>
    <n v="27799"/>
    <x v="6"/>
    <x v="52"/>
  </r>
  <r>
    <n v="27799"/>
    <x v="6"/>
    <x v="109"/>
  </r>
  <r>
    <n v="27799"/>
    <x v="6"/>
    <x v="40"/>
  </r>
  <r>
    <n v="27799"/>
    <x v="6"/>
    <x v="57"/>
  </r>
  <r>
    <n v="27799"/>
    <x v="6"/>
    <x v="100"/>
  </r>
  <r>
    <n v="27800"/>
    <x v="4"/>
    <x v="8"/>
  </r>
  <r>
    <n v="27800"/>
    <x v="4"/>
    <x v="42"/>
  </r>
  <r>
    <n v="27800"/>
    <x v="4"/>
    <x v="7"/>
  </r>
  <r>
    <n v="27800"/>
    <x v="4"/>
    <x v="127"/>
  </r>
  <r>
    <n v="27800"/>
    <x v="4"/>
    <x v="45"/>
  </r>
  <r>
    <n v="27800"/>
    <x v="4"/>
    <x v="58"/>
  </r>
  <r>
    <n v="27800"/>
    <x v="4"/>
    <x v="10"/>
  </r>
  <r>
    <n v="27800"/>
    <x v="4"/>
    <x v="9"/>
  </r>
  <r>
    <n v="27800"/>
    <x v="4"/>
    <x v="35"/>
  </r>
  <r>
    <n v="27800"/>
    <x v="4"/>
    <x v="120"/>
  </r>
  <r>
    <n v="27800"/>
    <x v="4"/>
    <x v="55"/>
  </r>
  <r>
    <n v="27800"/>
    <x v="4"/>
    <x v="28"/>
  </r>
  <r>
    <n v="27800"/>
    <x v="4"/>
    <x v="27"/>
  </r>
  <r>
    <n v="27802"/>
    <x v="3"/>
    <x v="1"/>
  </r>
  <r>
    <n v="27802"/>
    <x v="3"/>
    <x v="0"/>
  </r>
  <r>
    <n v="27802"/>
    <x v="3"/>
    <x v="2"/>
  </r>
  <r>
    <n v="27802"/>
    <x v="3"/>
    <x v="24"/>
  </r>
  <r>
    <n v="27802"/>
    <x v="3"/>
    <x v="6"/>
  </r>
  <r>
    <n v="27803"/>
    <x v="1"/>
    <x v="1"/>
  </r>
  <r>
    <n v="27803"/>
    <x v="1"/>
    <x v="16"/>
  </r>
  <r>
    <n v="27803"/>
    <x v="1"/>
    <x v="2"/>
  </r>
  <r>
    <n v="27803"/>
    <x v="1"/>
    <x v="26"/>
  </r>
  <r>
    <n v="27804"/>
    <x v="1"/>
    <x v="0"/>
  </r>
  <r>
    <n v="27804"/>
    <x v="1"/>
    <x v="2"/>
  </r>
  <r>
    <n v="27804"/>
    <x v="1"/>
    <x v="39"/>
  </r>
  <r>
    <n v="27805"/>
    <x v="0"/>
    <x v="0"/>
  </r>
  <r>
    <n v="27805"/>
    <x v="0"/>
    <x v="14"/>
  </r>
  <r>
    <n v="27805"/>
    <x v="0"/>
    <x v="1"/>
  </r>
  <r>
    <n v="27805"/>
    <x v="0"/>
    <x v="42"/>
  </r>
  <r>
    <n v="27805"/>
    <x v="0"/>
    <x v="17"/>
  </r>
  <r>
    <n v="27805"/>
    <x v="0"/>
    <x v="10"/>
  </r>
  <r>
    <n v="27805"/>
    <x v="0"/>
    <x v="13"/>
  </r>
  <r>
    <n v="27805"/>
    <x v="0"/>
    <x v="4"/>
  </r>
  <r>
    <n v="27805"/>
    <x v="0"/>
    <x v="104"/>
  </r>
  <r>
    <n v="27806"/>
    <x v="0"/>
    <x v="0"/>
  </r>
  <r>
    <n v="27806"/>
    <x v="0"/>
    <x v="1"/>
  </r>
  <r>
    <n v="27806"/>
    <x v="0"/>
    <x v="14"/>
  </r>
  <r>
    <n v="27807"/>
    <x v="4"/>
    <x v="1"/>
  </r>
  <r>
    <n v="27807"/>
    <x v="4"/>
    <x v="0"/>
  </r>
  <r>
    <n v="27807"/>
    <x v="4"/>
    <x v="51"/>
  </r>
  <r>
    <n v="27807"/>
    <x v="4"/>
    <x v="26"/>
  </r>
  <r>
    <n v="27807"/>
    <x v="4"/>
    <x v="24"/>
  </r>
  <r>
    <n v="27807"/>
    <x v="4"/>
    <x v="3"/>
  </r>
  <r>
    <n v="27807"/>
    <x v="4"/>
    <x v="10"/>
  </r>
  <r>
    <n v="27807"/>
    <x v="4"/>
    <x v="9"/>
  </r>
  <r>
    <n v="27807"/>
    <x v="4"/>
    <x v="62"/>
  </r>
  <r>
    <n v="27807"/>
    <x v="4"/>
    <x v="65"/>
  </r>
  <r>
    <n v="27808"/>
    <x v="6"/>
    <x v="0"/>
  </r>
  <r>
    <n v="27808"/>
    <x v="6"/>
    <x v="33"/>
  </r>
  <r>
    <n v="27808"/>
    <x v="6"/>
    <x v="40"/>
  </r>
  <r>
    <n v="27808"/>
    <x v="6"/>
    <x v="81"/>
  </r>
  <r>
    <n v="27808"/>
    <x v="6"/>
    <x v="162"/>
  </r>
  <r>
    <n v="27809"/>
    <x v="6"/>
    <x v="40"/>
  </r>
  <r>
    <n v="27810"/>
    <x v="6"/>
    <x v="40"/>
  </r>
  <r>
    <n v="27810"/>
    <x v="6"/>
    <x v="4"/>
  </r>
  <r>
    <n v="27811"/>
    <x v="0"/>
    <x v="33"/>
  </r>
  <r>
    <n v="27811"/>
    <x v="0"/>
    <x v="1"/>
  </r>
  <r>
    <n v="27811"/>
    <x v="0"/>
    <x v="42"/>
  </r>
  <r>
    <n v="27811"/>
    <x v="0"/>
    <x v="8"/>
  </r>
  <r>
    <n v="27811"/>
    <x v="0"/>
    <x v="0"/>
  </r>
  <r>
    <n v="27811"/>
    <x v="0"/>
    <x v="18"/>
  </r>
  <r>
    <n v="27811"/>
    <x v="0"/>
    <x v="10"/>
  </r>
  <r>
    <n v="27812"/>
    <x v="1"/>
    <x v="33"/>
  </r>
  <r>
    <n v="27812"/>
    <x v="1"/>
    <x v="1"/>
  </r>
  <r>
    <n v="27812"/>
    <x v="1"/>
    <x v="51"/>
  </r>
  <r>
    <n v="27812"/>
    <x v="1"/>
    <x v="2"/>
  </r>
  <r>
    <n v="27812"/>
    <x v="1"/>
    <x v="53"/>
  </r>
  <r>
    <n v="27812"/>
    <x v="1"/>
    <x v="124"/>
  </r>
  <r>
    <n v="27812"/>
    <x v="1"/>
    <x v="81"/>
  </r>
  <r>
    <n v="27813"/>
    <x v="4"/>
    <x v="1"/>
  </r>
  <r>
    <n v="27813"/>
    <x v="4"/>
    <x v="0"/>
  </r>
  <r>
    <n v="27813"/>
    <x v="4"/>
    <x v="36"/>
  </r>
  <r>
    <n v="27813"/>
    <x v="4"/>
    <x v="59"/>
  </r>
  <r>
    <n v="27813"/>
    <x v="4"/>
    <x v="60"/>
  </r>
  <r>
    <n v="27813"/>
    <x v="4"/>
    <x v="4"/>
  </r>
  <r>
    <n v="27813"/>
    <x v="4"/>
    <x v="40"/>
  </r>
  <r>
    <n v="27813"/>
    <x v="4"/>
    <x v="61"/>
  </r>
  <r>
    <n v="27814"/>
    <x v="3"/>
    <x v="1"/>
  </r>
  <r>
    <n v="27814"/>
    <x v="3"/>
    <x v="14"/>
  </r>
  <r>
    <n v="27814"/>
    <x v="3"/>
    <x v="144"/>
  </r>
  <r>
    <n v="27814"/>
    <x v="3"/>
    <x v="4"/>
  </r>
  <r>
    <n v="27814"/>
    <x v="3"/>
    <x v="5"/>
  </r>
  <r>
    <n v="27816"/>
    <x v="3"/>
    <x v="1"/>
  </r>
  <r>
    <n v="27816"/>
    <x v="3"/>
    <x v="0"/>
  </r>
  <r>
    <n v="27816"/>
    <x v="3"/>
    <x v="14"/>
  </r>
  <r>
    <n v="27817"/>
    <x v="3"/>
    <x v="14"/>
  </r>
  <r>
    <n v="27817"/>
    <x v="3"/>
    <x v="1"/>
  </r>
  <r>
    <n v="27817"/>
    <x v="3"/>
    <x v="0"/>
  </r>
  <r>
    <n v="27817"/>
    <x v="3"/>
    <x v="42"/>
  </r>
  <r>
    <n v="27817"/>
    <x v="3"/>
    <x v="8"/>
  </r>
  <r>
    <n v="27817"/>
    <x v="3"/>
    <x v="30"/>
  </r>
  <r>
    <n v="27817"/>
    <x v="3"/>
    <x v="21"/>
  </r>
  <r>
    <n v="27817"/>
    <x v="3"/>
    <x v="4"/>
  </r>
  <r>
    <n v="27818"/>
    <x v="3"/>
    <x v="1"/>
  </r>
  <r>
    <n v="27818"/>
    <x v="3"/>
    <x v="14"/>
  </r>
  <r>
    <n v="27818"/>
    <x v="3"/>
    <x v="42"/>
  </r>
  <r>
    <n v="27818"/>
    <x v="3"/>
    <x v="0"/>
  </r>
  <r>
    <n v="27818"/>
    <x v="3"/>
    <x v="33"/>
  </r>
  <r>
    <n v="27818"/>
    <x v="3"/>
    <x v="59"/>
  </r>
  <r>
    <n v="27818"/>
    <x v="3"/>
    <x v="12"/>
  </r>
  <r>
    <n v="27818"/>
    <x v="3"/>
    <x v="86"/>
  </r>
  <r>
    <n v="27818"/>
    <x v="3"/>
    <x v="13"/>
  </r>
  <r>
    <n v="27818"/>
    <x v="3"/>
    <x v="19"/>
  </r>
  <r>
    <n v="27819"/>
    <x v="3"/>
    <x v="1"/>
  </r>
  <r>
    <n v="27819"/>
    <x v="3"/>
    <x v="17"/>
  </r>
  <r>
    <n v="27820"/>
    <x v="1"/>
    <x v="33"/>
  </r>
  <r>
    <n v="27820"/>
    <x v="1"/>
    <x v="0"/>
  </r>
  <r>
    <n v="27820"/>
    <x v="1"/>
    <x v="36"/>
  </r>
  <r>
    <n v="27820"/>
    <x v="1"/>
    <x v="26"/>
  </r>
  <r>
    <n v="27820"/>
    <x v="1"/>
    <x v="62"/>
  </r>
  <r>
    <n v="27820"/>
    <x v="1"/>
    <x v="5"/>
  </r>
  <r>
    <n v="27820"/>
    <x v="1"/>
    <x v="126"/>
  </r>
  <r>
    <n v="27821"/>
    <x v="4"/>
    <x v="1"/>
  </r>
  <r>
    <n v="27821"/>
    <x v="4"/>
    <x v="0"/>
  </r>
  <r>
    <n v="27821"/>
    <x v="4"/>
    <x v="16"/>
  </r>
  <r>
    <n v="27821"/>
    <x v="4"/>
    <x v="2"/>
  </r>
  <r>
    <n v="27821"/>
    <x v="4"/>
    <x v="26"/>
  </r>
  <r>
    <n v="27821"/>
    <x v="4"/>
    <x v="11"/>
  </r>
  <r>
    <n v="27821"/>
    <x v="4"/>
    <x v="3"/>
  </r>
  <r>
    <n v="27821"/>
    <x v="4"/>
    <x v="4"/>
  </r>
  <r>
    <n v="27822"/>
    <x v="3"/>
    <x v="41"/>
  </r>
  <r>
    <n v="27822"/>
    <x v="3"/>
    <x v="41"/>
  </r>
  <r>
    <n v="27822"/>
    <x v="3"/>
    <x v="1"/>
  </r>
  <r>
    <n v="27822"/>
    <x v="3"/>
    <x v="14"/>
  </r>
  <r>
    <n v="27823"/>
    <x v="5"/>
    <x v="1"/>
  </r>
  <r>
    <n v="27823"/>
    <x v="5"/>
    <x v="0"/>
  </r>
  <r>
    <n v="27823"/>
    <x v="5"/>
    <x v="14"/>
  </r>
  <r>
    <n v="27823"/>
    <x v="5"/>
    <x v="8"/>
  </r>
  <r>
    <n v="27823"/>
    <x v="5"/>
    <x v="42"/>
  </r>
  <r>
    <n v="27823"/>
    <x v="5"/>
    <x v="11"/>
  </r>
  <r>
    <n v="27823"/>
    <x v="5"/>
    <x v="10"/>
  </r>
  <r>
    <n v="27823"/>
    <x v="5"/>
    <x v="4"/>
  </r>
  <r>
    <n v="27824"/>
    <x v="2"/>
    <x v="0"/>
  </r>
  <r>
    <n v="27826"/>
    <x v="6"/>
    <x v="81"/>
  </r>
  <r>
    <n v="27826"/>
    <x v="6"/>
    <x v="40"/>
  </r>
  <r>
    <n v="27826"/>
    <x v="6"/>
    <x v="82"/>
  </r>
  <r>
    <n v="27827"/>
    <x v="0"/>
    <x v="0"/>
  </r>
  <r>
    <n v="27827"/>
    <x v="0"/>
    <x v="1"/>
  </r>
  <r>
    <n v="27828"/>
    <x v="6"/>
    <x v="0"/>
  </r>
  <r>
    <n v="27828"/>
    <x v="6"/>
    <x v="24"/>
  </r>
  <r>
    <n v="27828"/>
    <x v="6"/>
    <x v="40"/>
  </r>
  <r>
    <n v="27828"/>
    <x v="6"/>
    <x v="66"/>
  </r>
  <r>
    <n v="27828"/>
    <x v="6"/>
    <x v="187"/>
  </r>
  <r>
    <n v="27829"/>
    <x v="1"/>
    <x v="1"/>
  </r>
  <r>
    <n v="27829"/>
    <x v="1"/>
    <x v="8"/>
  </r>
  <r>
    <n v="27829"/>
    <x v="1"/>
    <x v="42"/>
  </r>
  <r>
    <n v="27829"/>
    <x v="1"/>
    <x v="0"/>
  </r>
  <r>
    <n v="27829"/>
    <x v="1"/>
    <x v="10"/>
  </r>
  <r>
    <n v="27829"/>
    <x v="1"/>
    <x v="3"/>
  </r>
  <r>
    <n v="27829"/>
    <x v="1"/>
    <x v="32"/>
  </r>
  <r>
    <n v="27829"/>
    <x v="1"/>
    <x v="6"/>
  </r>
  <r>
    <n v="27829"/>
    <x v="1"/>
    <x v="27"/>
  </r>
  <r>
    <n v="27829"/>
    <x v="1"/>
    <x v="28"/>
  </r>
  <r>
    <n v="27829"/>
    <x v="1"/>
    <x v="50"/>
  </r>
  <r>
    <n v="27829"/>
    <x v="1"/>
    <x v="122"/>
  </r>
  <r>
    <n v="27829"/>
    <x v="1"/>
    <x v="66"/>
  </r>
  <r>
    <n v="27830"/>
    <x v="3"/>
    <x v="14"/>
  </r>
  <r>
    <n v="27830"/>
    <x v="3"/>
    <x v="40"/>
  </r>
  <r>
    <n v="27830"/>
    <x v="3"/>
    <x v="81"/>
  </r>
  <r>
    <n v="27830"/>
    <x v="3"/>
    <x v="119"/>
  </r>
  <r>
    <n v="27831"/>
    <x v="6"/>
    <x v="40"/>
  </r>
  <r>
    <n v="27832"/>
    <x v="6"/>
    <x v="0"/>
  </r>
  <r>
    <n v="27832"/>
    <x v="6"/>
    <x v="15"/>
  </r>
  <r>
    <n v="27832"/>
    <x v="6"/>
    <x v="33"/>
  </r>
  <r>
    <n v="27832"/>
    <x v="6"/>
    <x v="38"/>
  </r>
  <r>
    <n v="27832"/>
    <x v="6"/>
    <x v="4"/>
  </r>
  <r>
    <n v="27833"/>
    <x v="6"/>
    <x v="0"/>
  </r>
  <r>
    <n v="27833"/>
    <x v="6"/>
    <x v="1"/>
  </r>
  <r>
    <n v="27834"/>
    <x v="8"/>
    <x v="0"/>
  </r>
  <r>
    <n v="27834"/>
    <x v="8"/>
    <x v="1"/>
  </r>
  <r>
    <n v="27834"/>
    <x v="8"/>
    <x v="40"/>
  </r>
  <r>
    <n v="27836"/>
    <x v="6"/>
    <x v="0"/>
  </r>
  <r>
    <n v="27836"/>
    <x v="6"/>
    <x v="3"/>
  </r>
  <r>
    <n v="27836"/>
    <x v="6"/>
    <x v="81"/>
  </r>
  <r>
    <n v="27836"/>
    <x v="6"/>
    <x v="94"/>
  </r>
  <r>
    <n v="27837"/>
    <x v="6"/>
    <x v="33"/>
  </r>
  <r>
    <n v="27837"/>
    <x v="6"/>
    <x v="82"/>
  </r>
  <r>
    <n v="27837"/>
    <x v="6"/>
    <x v="40"/>
  </r>
  <r>
    <n v="27837"/>
    <x v="6"/>
    <x v="133"/>
  </r>
  <r>
    <n v="27837"/>
    <x v="6"/>
    <x v="5"/>
  </r>
  <r>
    <n v="27838"/>
    <x v="1"/>
    <x v="0"/>
  </r>
  <r>
    <n v="27838"/>
    <x v="1"/>
    <x v="1"/>
  </r>
  <r>
    <n v="27838"/>
    <x v="1"/>
    <x v="7"/>
  </r>
  <r>
    <n v="27838"/>
    <x v="1"/>
    <x v="36"/>
  </r>
  <r>
    <n v="27838"/>
    <x v="1"/>
    <x v="24"/>
  </r>
  <r>
    <n v="27838"/>
    <x v="1"/>
    <x v="2"/>
  </r>
  <r>
    <n v="27838"/>
    <x v="1"/>
    <x v="51"/>
  </r>
  <r>
    <n v="27838"/>
    <x v="1"/>
    <x v="5"/>
  </r>
  <r>
    <n v="27838"/>
    <x v="1"/>
    <x v="40"/>
  </r>
  <r>
    <n v="27838"/>
    <x v="1"/>
    <x v="4"/>
  </r>
  <r>
    <n v="27838"/>
    <x v="1"/>
    <x v="6"/>
  </r>
  <r>
    <n v="27839"/>
    <x v="4"/>
    <x v="0"/>
  </r>
  <r>
    <n v="27839"/>
    <x v="4"/>
    <x v="26"/>
  </r>
  <r>
    <n v="27839"/>
    <x v="4"/>
    <x v="2"/>
  </r>
  <r>
    <n v="27839"/>
    <x v="4"/>
    <x v="5"/>
  </r>
  <r>
    <n v="27840"/>
    <x v="6"/>
    <x v="40"/>
  </r>
  <r>
    <n v="27840"/>
    <x v="6"/>
    <x v="82"/>
  </r>
  <r>
    <n v="27840"/>
    <x v="6"/>
    <x v="112"/>
  </r>
  <r>
    <n v="27840"/>
    <x v="6"/>
    <x v="81"/>
  </r>
  <r>
    <n v="27840"/>
    <x v="6"/>
    <x v="133"/>
  </r>
  <r>
    <n v="27840"/>
    <x v="6"/>
    <x v="4"/>
  </r>
  <r>
    <n v="27840"/>
    <x v="6"/>
    <x v="65"/>
  </r>
  <r>
    <n v="27841"/>
    <x v="3"/>
    <x v="1"/>
  </r>
  <r>
    <n v="27841"/>
    <x v="3"/>
    <x v="42"/>
  </r>
  <r>
    <n v="27841"/>
    <x v="3"/>
    <x v="98"/>
  </r>
  <r>
    <n v="27842"/>
    <x v="3"/>
    <x v="1"/>
  </r>
  <r>
    <n v="27843"/>
    <x v="6"/>
    <x v="4"/>
  </r>
  <r>
    <n v="27843"/>
    <x v="6"/>
    <x v="40"/>
  </r>
  <r>
    <n v="27843"/>
    <x v="6"/>
    <x v="133"/>
  </r>
  <r>
    <n v="27843"/>
    <x v="6"/>
    <x v="82"/>
  </r>
  <r>
    <n v="27843"/>
    <x v="6"/>
    <x v="81"/>
  </r>
  <r>
    <n v="27843"/>
    <x v="6"/>
    <x v="93"/>
  </r>
  <r>
    <n v="27844"/>
    <x v="1"/>
    <x v="1"/>
  </r>
  <r>
    <n v="27844"/>
    <x v="1"/>
    <x v="7"/>
  </r>
  <r>
    <n v="27844"/>
    <x v="1"/>
    <x v="0"/>
  </r>
  <r>
    <n v="27844"/>
    <x v="1"/>
    <x v="113"/>
  </r>
  <r>
    <n v="27844"/>
    <x v="1"/>
    <x v="36"/>
  </r>
  <r>
    <n v="27844"/>
    <x v="1"/>
    <x v="39"/>
  </r>
  <r>
    <n v="27844"/>
    <x v="1"/>
    <x v="38"/>
  </r>
  <r>
    <n v="27844"/>
    <x v="1"/>
    <x v="26"/>
  </r>
  <r>
    <n v="27844"/>
    <x v="1"/>
    <x v="51"/>
  </r>
  <r>
    <n v="27844"/>
    <x v="1"/>
    <x v="10"/>
  </r>
  <r>
    <n v="27845"/>
    <x v="1"/>
    <x v="1"/>
  </r>
  <r>
    <n v="27845"/>
    <x v="1"/>
    <x v="0"/>
  </r>
  <r>
    <n v="27845"/>
    <x v="1"/>
    <x v="2"/>
  </r>
  <r>
    <n v="27845"/>
    <x v="1"/>
    <x v="39"/>
  </r>
  <r>
    <n v="27845"/>
    <x v="1"/>
    <x v="27"/>
  </r>
  <r>
    <n v="27846"/>
    <x v="2"/>
    <x v="1"/>
  </r>
  <r>
    <n v="27846"/>
    <x v="2"/>
    <x v="8"/>
  </r>
  <r>
    <n v="27846"/>
    <x v="2"/>
    <x v="18"/>
  </r>
  <r>
    <n v="27846"/>
    <x v="2"/>
    <x v="13"/>
  </r>
  <r>
    <n v="27846"/>
    <x v="2"/>
    <x v="12"/>
  </r>
  <r>
    <n v="27846"/>
    <x v="2"/>
    <x v="148"/>
  </r>
  <r>
    <n v="27846"/>
    <x v="2"/>
    <x v="90"/>
  </r>
  <r>
    <n v="27847"/>
    <x v="6"/>
    <x v="1"/>
  </r>
  <r>
    <n v="27847"/>
    <x v="6"/>
    <x v="0"/>
  </r>
  <r>
    <n v="27847"/>
    <x v="6"/>
    <x v="59"/>
  </r>
  <r>
    <n v="27847"/>
    <x v="6"/>
    <x v="60"/>
  </r>
  <r>
    <n v="27847"/>
    <x v="6"/>
    <x v="21"/>
  </r>
  <r>
    <n v="27848"/>
    <x v="4"/>
    <x v="44"/>
  </r>
  <r>
    <n v="27848"/>
    <x v="4"/>
    <x v="8"/>
  </r>
  <r>
    <n v="27848"/>
    <x v="4"/>
    <x v="42"/>
  </r>
  <r>
    <n v="27848"/>
    <x v="4"/>
    <x v="1"/>
  </r>
  <r>
    <n v="27848"/>
    <x v="4"/>
    <x v="38"/>
  </r>
  <r>
    <n v="27848"/>
    <x v="4"/>
    <x v="54"/>
  </r>
  <r>
    <n v="27848"/>
    <x v="4"/>
    <x v="55"/>
  </r>
  <r>
    <n v="27849"/>
    <x v="3"/>
    <x v="1"/>
  </r>
  <r>
    <n v="27849"/>
    <x v="3"/>
    <x v="14"/>
  </r>
  <r>
    <n v="27850"/>
    <x v="1"/>
    <x v="1"/>
  </r>
  <r>
    <n v="27850"/>
    <x v="1"/>
    <x v="123"/>
  </r>
  <r>
    <n v="27850"/>
    <x v="1"/>
    <x v="7"/>
  </r>
  <r>
    <n v="27850"/>
    <x v="1"/>
    <x v="25"/>
  </r>
  <r>
    <n v="27850"/>
    <x v="1"/>
    <x v="25"/>
  </r>
  <r>
    <n v="27850"/>
    <x v="1"/>
    <x v="113"/>
  </r>
  <r>
    <n v="27850"/>
    <x v="1"/>
    <x v="2"/>
  </r>
  <r>
    <n v="27850"/>
    <x v="1"/>
    <x v="26"/>
  </r>
  <r>
    <n v="27850"/>
    <x v="1"/>
    <x v="59"/>
  </r>
  <r>
    <n v="27850"/>
    <x v="1"/>
    <x v="12"/>
  </r>
  <r>
    <n v="27850"/>
    <x v="1"/>
    <x v="3"/>
  </r>
  <r>
    <n v="27852"/>
    <x v="4"/>
    <x v="0"/>
  </r>
  <r>
    <n v="27852"/>
    <x v="4"/>
    <x v="34"/>
  </r>
  <r>
    <n v="27852"/>
    <x v="4"/>
    <x v="35"/>
  </r>
  <r>
    <n v="27852"/>
    <x v="4"/>
    <x v="122"/>
  </r>
  <r>
    <n v="27852"/>
    <x v="4"/>
    <x v="6"/>
  </r>
  <r>
    <n v="27852"/>
    <x v="4"/>
    <x v="93"/>
  </r>
  <r>
    <n v="27852"/>
    <x v="4"/>
    <x v="66"/>
  </r>
  <r>
    <n v="27853"/>
    <x v="1"/>
    <x v="1"/>
  </r>
  <r>
    <n v="27853"/>
    <x v="1"/>
    <x v="8"/>
  </r>
  <r>
    <n v="27853"/>
    <x v="1"/>
    <x v="85"/>
  </r>
  <r>
    <n v="27853"/>
    <x v="1"/>
    <x v="44"/>
  </r>
  <r>
    <n v="27853"/>
    <x v="1"/>
    <x v="7"/>
  </r>
  <r>
    <n v="27853"/>
    <x v="1"/>
    <x v="45"/>
  </r>
  <r>
    <n v="27853"/>
    <x v="1"/>
    <x v="37"/>
  </r>
  <r>
    <n v="27853"/>
    <x v="1"/>
    <x v="11"/>
  </r>
  <r>
    <n v="27853"/>
    <x v="1"/>
    <x v="54"/>
  </r>
  <r>
    <n v="27854"/>
    <x v="7"/>
    <x v="1"/>
  </r>
  <r>
    <n v="27854"/>
    <x v="7"/>
    <x v="55"/>
  </r>
  <r>
    <n v="27855"/>
    <x v="3"/>
    <x v="14"/>
  </r>
  <r>
    <n v="27856"/>
    <x v="3"/>
    <x v="0"/>
  </r>
  <r>
    <n v="27856"/>
    <x v="3"/>
    <x v="14"/>
  </r>
  <r>
    <n v="27856"/>
    <x v="3"/>
    <x v="1"/>
  </r>
  <r>
    <n v="27856"/>
    <x v="3"/>
    <x v="47"/>
  </r>
  <r>
    <n v="27856"/>
    <x v="3"/>
    <x v="41"/>
  </r>
  <r>
    <n v="27856"/>
    <x v="3"/>
    <x v="41"/>
  </r>
  <r>
    <n v="27856"/>
    <x v="3"/>
    <x v="38"/>
  </r>
  <r>
    <n v="27856"/>
    <x v="3"/>
    <x v="11"/>
  </r>
  <r>
    <n v="27856"/>
    <x v="3"/>
    <x v="40"/>
  </r>
  <r>
    <n v="27856"/>
    <x v="3"/>
    <x v="48"/>
  </r>
  <r>
    <n v="27857"/>
    <x v="6"/>
    <x v="26"/>
  </r>
  <r>
    <n v="27857"/>
    <x v="6"/>
    <x v="2"/>
  </r>
  <r>
    <n v="27858"/>
    <x v="0"/>
    <x v="14"/>
  </r>
  <r>
    <n v="27858"/>
    <x v="0"/>
    <x v="1"/>
  </r>
  <r>
    <n v="27858"/>
    <x v="0"/>
    <x v="114"/>
  </r>
  <r>
    <n v="27858"/>
    <x v="0"/>
    <x v="4"/>
  </r>
  <r>
    <n v="27858"/>
    <x v="0"/>
    <x v="40"/>
  </r>
  <r>
    <n v="27858"/>
    <x v="0"/>
    <x v="81"/>
  </r>
  <r>
    <n v="27858"/>
    <x v="0"/>
    <x v="82"/>
  </r>
  <r>
    <n v="27859"/>
    <x v="1"/>
    <x v="0"/>
  </r>
  <r>
    <n v="27859"/>
    <x v="1"/>
    <x v="1"/>
  </r>
  <r>
    <n v="27859"/>
    <x v="1"/>
    <x v="8"/>
  </r>
  <r>
    <n v="27859"/>
    <x v="1"/>
    <x v="37"/>
  </r>
  <r>
    <n v="27859"/>
    <x v="1"/>
    <x v="2"/>
  </r>
  <r>
    <n v="27859"/>
    <x v="1"/>
    <x v="75"/>
  </r>
  <r>
    <n v="27859"/>
    <x v="1"/>
    <x v="9"/>
  </r>
  <r>
    <n v="27860"/>
    <x v="3"/>
    <x v="14"/>
  </r>
  <r>
    <n v="27860"/>
    <x v="3"/>
    <x v="1"/>
  </r>
  <r>
    <n v="27860"/>
    <x v="3"/>
    <x v="30"/>
  </r>
  <r>
    <n v="27861"/>
    <x v="5"/>
    <x v="0"/>
  </r>
  <r>
    <n v="27861"/>
    <x v="5"/>
    <x v="40"/>
  </r>
  <r>
    <n v="27862"/>
    <x v="6"/>
    <x v="1"/>
  </r>
  <r>
    <n v="27862"/>
    <x v="6"/>
    <x v="14"/>
  </r>
  <r>
    <n v="27862"/>
    <x v="6"/>
    <x v="0"/>
  </r>
  <r>
    <n v="27862"/>
    <x v="6"/>
    <x v="40"/>
  </r>
  <r>
    <n v="27862"/>
    <x v="6"/>
    <x v="4"/>
  </r>
  <r>
    <n v="27863"/>
    <x v="6"/>
    <x v="33"/>
  </r>
  <r>
    <n v="27863"/>
    <x v="6"/>
    <x v="37"/>
  </r>
  <r>
    <n v="27863"/>
    <x v="6"/>
    <x v="38"/>
  </r>
  <r>
    <n v="27863"/>
    <x v="6"/>
    <x v="109"/>
  </r>
  <r>
    <n v="27864"/>
    <x v="1"/>
    <x v="8"/>
  </r>
  <r>
    <n v="27864"/>
    <x v="1"/>
    <x v="42"/>
  </r>
  <r>
    <n v="27864"/>
    <x v="1"/>
    <x v="1"/>
  </r>
  <r>
    <n v="27864"/>
    <x v="1"/>
    <x v="7"/>
  </r>
  <r>
    <n v="27864"/>
    <x v="1"/>
    <x v="0"/>
  </r>
  <r>
    <n v="27864"/>
    <x v="1"/>
    <x v="43"/>
  </r>
  <r>
    <n v="27864"/>
    <x v="1"/>
    <x v="44"/>
  </r>
  <r>
    <n v="27864"/>
    <x v="1"/>
    <x v="37"/>
  </r>
  <r>
    <n v="27864"/>
    <x v="1"/>
    <x v="45"/>
  </r>
  <r>
    <n v="27864"/>
    <x v="1"/>
    <x v="39"/>
  </r>
  <r>
    <n v="27864"/>
    <x v="1"/>
    <x v="24"/>
  </r>
  <r>
    <n v="27864"/>
    <x v="1"/>
    <x v="2"/>
  </r>
  <r>
    <n v="27864"/>
    <x v="1"/>
    <x v="26"/>
  </r>
  <r>
    <n v="27864"/>
    <x v="1"/>
    <x v="11"/>
  </r>
  <r>
    <n v="27864"/>
    <x v="1"/>
    <x v="9"/>
  </r>
  <r>
    <n v="27864"/>
    <x v="1"/>
    <x v="10"/>
  </r>
  <r>
    <n v="27865"/>
    <x v="3"/>
    <x v="1"/>
  </r>
  <r>
    <n v="27865"/>
    <x v="3"/>
    <x v="14"/>
  </r>
  <r>
    <n v="27865"/>
    <x v="3"/>
    <x v="31"/>
  </r>
  <r>
    <n v="27865"/>
    <x v="3"/>
    <x v="0"/>
  </r>
  <r>
    <n v="27865"/>
    <x v="3"/>
    <x v="38"/>
  </r>
  <r>
    <n v="27865"/>
    <x v="3"/>
    <x v="191"/>
  </r>
  <r>
    <n v="27866"/>
    <x v="3"/>
    <x v="1"/>
  </r>
  <r>
    <n v="27866"/>
    <x v="3"/>
    <x v="14"/>
  </r>
  <r>
    <n v="27866"/>
    <x v="3"/>
    <x v="42"/>
  </r>
  <r>
    <n v="27866"/>
    <x v="3"/>
    <x v="8"/>
  </r>
  <r>
    <n v="27866"/>
    <x v="3"/>
    <x v="0"/>
  </r>
  <r>
    <n v="27866"/>
    <x v="3"/>
    <x v="30"/>
  </r>
  <r>
    <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